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E:\UTAMI\2023\2. PP\4. PBPD\PERSETUJUAN UP3\36. 08-09-2023\KIRIMULP 7 SEPT\KIRIMULP 7 SEPT\RAB\"/>
    </mc:Choice>
  </mc:AlternateContent>
  <xr:revisionPtr revIDLastSave="0" documentId="13_ncr:1_{EAB8C8CF-CF83-4C9B-824C-DAFABE406768}" xr6:coauthVersionLast="47" xr6:coauthVersionMax="47" xr10:uidLastSave="{00000000-0000-0000-0000-000000000000}"/>
  <bookViews>
    <workbookView xWindow="-120" yWindow="-120" windowWidth="24240" windowHeight="13140" tabRatio="859" activeTab="6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3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3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3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3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3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3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3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3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3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3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3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3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3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3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4]JAN07!#REF!</definedName>
    <definedName name="a" localSheetId="9">#REF!</definedName>
    <definedName name="a" localSheetId="7">[14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5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5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6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7]JAN09!#REF!</definedName>
    <definedName name="ad" localSheetId="7">[17]JAN09!#REF!</definedName>
    <definedName name="ad">[17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8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7]JAN09!#REF!</definedName>
    <definedName name="an" localSheetId="7">[17]JAN09!#REF!</definedName>
    <definedName name="an">[17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8]AHS - Personel'!$G$10</definedName>
    <definedName name="AnalisHari">#N/A</definedName>
    <definedName name="and" localSheetId="6">[19]JAN09!#REF!</definedName>
    <definedName name="and" localSheetId="7">[19]JAN09!#REF!</definedName>
    <definedName name="and">[19]JAN09!#REF!</definedName>
    <definedName name="andrea" localSheetId="6">[17]JAN09!#REF!</definedName>
    <definedName name="andrea" localSheetId="7">[17]JAN09!#REF!</definedName>
    <definedName name="andrea">[17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0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0]Working Page'!$K$8,0,0,COUNTA('[20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1]Usulan!#REF!</definedName>
    <definedName name="ba" localSheetId="7">[21]Usulan!#REF!</definedName>
    <definedName name="ba" localSheetId="5">[21]Usulan!#REF!</definedName>
    <definedName name="ba">[21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2]FORM-B'!#REF!</definedName>
    <definedName name="BAR" localSheetId="7">'[22]FORM-B'!#REF!</definedName>
    <definedName name="BAR">'[22]FORM-B'!#REF!</definedName>
    <definedName name="BAR_19" localSheetId="6">'[22]FORM-B'!#REF!</definedName>
    <definedName name="BAR_19" localSheetId="7">'[22]FORM-B'!#REF!</definedName>
    <definedName name="BAR_19">'[22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2]FORM-B'!#REF!</definedName>
    <definedName name="Baru_19" localSheetId="7">'[22]FORM-B'!#REF!</definedName>
    <definedName name="Baru_19" localSheetId="5">'[22]FORM-B'!#REF!</definedName>
    <definedName name="Baru_19">'[22]FORM-B'!#REF!</definedName>
    <definedName name="Bases_of_absorption">OFFSET('[20]Working Page'!$J$8,0,0,COUNTA('[20]Working Page'!$J$8:$J$31),1)</definedName>
    <definedName name="Basis_of_absorption_Area_Overheads">'[20]Regional Overhead Allocation_WJ'!$C$381:$U$404</definedName>
    <definedName name="Basket">[23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4]BBaku(12C3)'!$B$1:$S$46</definedName>
    <definedName name="BBakuTRWII">'[24]BBaku(12C3)'!$B$47:$S$93</definedName>
    <definedName name="BBakuTRWIII">'[24]BBaku(12C3)'!$B$94:$S$140</definedName>
    <definedName name="BBakuTRWIV">'[24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5]BBMJenis(12B1)'!$B$1:$K$38</definedName>
    <definedName name="BBMJenisTRWII">'[25]BBMJenis(12B1)'!$B$40:$K$77</definedName>
    <definedName name="BBMJenisTRWIII">'[25]BBMJenis(12B1)'!$B$79:$K$116</definedName>
    <definedName name="BBMJenisTRWIV">'[25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4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4]Bipeg-U(12D2)'!$B$1:$G$53</definedName>
    <definedName name="BiPinjamin">'[25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6]Uraian!#REF!</definedName>
    <definedName name="bkimia4v" localSheetId="7">[26]Uraian!#REF!</definedName>
    <definedName name="bkimia4v">[26]Uraian!#REF!</definedName>
    <definedName name="BlanksRange">'[20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4]BOLain(12E2)'!$B$1:$G$43</definedName>
    <definedName name="BoLainTRWI">'[24]BOLain(12E2)'!$B$1:$L$44</definedName>
    <definedName name="BoLainTRWII">'[24]BOLain(12E2)'!$B$45:$L$88</definedName>
    <definedName name="BoLainTRWIII">'[24]BOLain(12E2)'!$B$89:$L$132</definedName>
    <definedName name="BoLainTRWIV">'[24]BOLain(12E2)'!$B$133:$L$175</definedName>
    <definedName name="bp">[15]x!$H$9:$H$47</definedName>
    <definedName name="BPegFTRWI">'[24]BPeg-F(12D1)'!$B$1:$H$45</definedName>
    <definedName name="BPegFTRWII">'[24]BPeg-F(12D1)'!$B$47:$H$92</definedName>
    <definedName name="BPegFTRWIII">'[24]BPeg-F(12D1)'!$B$93:$H$138</definedName>
    <definedName name="BPegFTRWIV">'[24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7]MENU1!$D$4:$T$15</definedName>
    <definedName name="BULAN" localSheetId="5">[27]MENU1!$D$4:$T$15</definedName>
    <definedName name="BULAN">[27]MENU1!$D$4:$T$15</definedName>
    <definedName name="Bulan_Ke" localSheetId="9">[28]CashFlow!$H$46</definedName>
    <definedName name="Bulan_Ke">#N/A</definedName>
    <definedName name="Business_Revenue">'[20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0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0]Working Page'!$C$115,0,0,33-COUNTIF('[20]Working Page'!$C$115:$C$147,"=#N/A"),1)</definedName>
    <definedName name="Chart1_data">OFFSET('[20]Working Page'!$N$115,0,0,33-COUNTIF('[20]Working Page'!$C$115:$C$147,"=#N/A"),1)</definedName>
    <definedName name="Chart2_data">OFFSET('[20]Working Page'!$G$151,0,0,33-COUNTIF('[20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0]Service Mapping'!$C$46:$Y$79</definedName>
    <definedName name="COPY">'[29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8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7]JAN09!#REF!</definedName>
    <definedName name="csa" localSheetId="7">[17]JAN09!#REF!</definedName>
    <definedName name="csa">[17]JAN09!#REF!</definedName>
    <definedName name="csDesignMode">1</definedName>
    <definedName name="Customer_data">'[20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0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1]Sheet5!#REF!</definedName>
    <definedName name="DAWDFAFD" localSheetId="7">[31]Sheet5!#REF!</definedName>
    <definedName name="DAWDFAFD">[31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2]Asumsi!$S$10</definedName>
    <definedName name="DBSend_2">[33]Asumsi!$T$4</definedName>
    <definedName name="DBSend_3">[34]Asumsi!$U$4</definedName>
    <definedName name="dc" localSheetId="6">[35]JAN07!#REF!</definedName>
    <definedName name="dc" localSheetId="7">[35]JAN07!#REF!</definedName>
    <definedName name="dc" localSheetId="5">[36]JAN07!#REF!</definedName>
    <definedName name="dc">[36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7]DENPASAR!$A$5:$AG$436</definedName>
    <definedName name="deviasi">[38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39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8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0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0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4]JAN07!#REF!</definedName>
    <definedName name="FEEDERGGNKDS" localSheetId="7">[14]JAN07!#REF!</definedName>
    <definedName name="FEEDERGGNKDS">[41]JAN07!#REF!</definedName>
    <definedName name="FEEDERGGNSLG" localSheetId="6">[14]JAN07!#REF!</definedName>
    <definedName name="FEEDERGGNSLG" localSheetId="7">[14]JAN07!#REF!</definedName>
    <definedName name="FEEDERGGNSLG">[41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2]Resource Plan (2)'!$H$120</definedName>
    <definedName name="fp">[15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3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39]MENU!$M$11:$M$124</definedName>
    <definedName name="GANGGUAN">#N/A</definedName>
    <definedName name="GARDU" localSheetId="9">[39]PARAMETER!$A$11:$A$1059</definedName>
    <definedName name="GARDU">#N/A</definedName>
    <definedName name="GARDU1" localSheetId="9">[39]MENU!$A$11:$A$110</definedName>
    <definedName name="GARDU1">#N/A</definedName>
    <definedName name="GBR" localSheetId="10">INDEX([44]KKO!#REF!,MATCH([44]KKO!#REF!:[44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5]RAB!$F$12:$J$175</definedName>
    <definedName name="hari" localSheetId="9">[46]Format!$AA$1:$AG$1</definedName>
    <definedName name="hari" localSheetId="10">[47]Format!$AA$1:$AG$1</definedName>
    <definedName name="hari">[48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49]MATERIAL juni 05'!$A$1:$AH$65536</definedName>
    <definedName name="HMRIEL">'[49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5]IkhtisarBiop(12.0)'!$B$1:$M$49</definedName>
    <definedName name="IkhtBiopTRWII">'[25]IkhtisarBiop(12.0)'!$B$51:$M$99</definedName>
    <definedName name="IkhtBiopTRWIII">'[25]IkhtisarBiop(12.0)'!$B$101:$M$149</definedName>
    <definedName name="IkhtBiopTRWIV">'[25]IkhtisarBiop(12.0)'!$B$151:$M$199</definedName>
    <definedName name="INDEX_KODE" localSheetId="9">[39]MENU!$O$11:$O$124</definedName>
    <definedName name="INDEX_KODE">#N/A</definedName>
    <definedName name="INDEX1" localSheetId="9">[39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0]DTU!$B$2:$D$48</definedName>
    <definedName name="input" localSheetId="6">'[51]Neraca seAPJ'!#REF!</definedName>
    <definedName name="input" localSheetId="7">'[51]Neraca seAPJ'!#REF!</definedName>
    <definedName name="input" localSheetId="5">'[51]Neraca seAPJ'!#REF!</definedName>
    <definedName name="input">'[51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7]JAN09!#REF!</definedName>
    <definedName name="ips" localSheetId="5">[17]JAN09!#REF!</definedName>
    <definedName name="ips">[17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2]W-NAD'!#REF!</definedName>
    <definedName name="JAJA" localSheetId="7">'[52]W-NAD'!#REF!</definedName>
    <definedName name="JAJA">'[52]W-NAD'!#REF!</definedName>
    <definedName name="jamkerja">'[53]D2. ANALISA HS INSHAR'!$D$2</definedName>
    <definedName name="JamKerja01">'[54]E3. ANALISA HS HAR TEK SUTM'!$D$2</definedName>
    <definedName name="jamkerjaentri" localSheetId="6">'[53]D2. ANALISA HS INSHAR'!#REF!</definedName>
    <definedName name="jamkerjaentri" localSheetId="7">'[53]D2. ANALISA HS INSHAR'!#REF!</definedName>
    <definedName name="jamkerjaentri" localSheetId="5">'[53]D2. ANALISA HS INSHAR'!#REF!</definedName>
    <definedName name="jamkerjaentri">'[53]D2. ANALISA HS INSHAR'!#REF!</definedName>
    <definedName name="jamkerjahar">'[54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5]Jasa!$B$1:$F$65536</definedName>
    <definedName name="jasa.">[55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6]data!$F$2:$F$4</definedName>
    <definedName name="jenis_pph">[56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5]JualGTarif(11A)'!$B$1:$I$59</definedName>
    <definedName name="JualGTarifTRWII">'[25]JualGTarif(11A)'!$B$61:$I$119</definedName>
    <definedName name="JualGTarifTRWIII">'[25]JualGTarif(11A)'!$B$121:$I$178</definedName>
    <definedName name="JualGTarifTRWIV">'[25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19]JAN09!#REF!</definedName>
    <definedName name="kal" localSheetId="7">[19]JAN09!#REF!</definedName>
    <definedName name="kal">[19]JAN09!#REF!</definedName>
    <definedName name="KALIKDS" localSheetId="6">[14]JAN07!#REF!</definedName>
    <definedName name="KALIKDS" localSheetId="7">[14]JAN07!#REF!</definedName>
    <definedName name="KALIKDS">[41]JAN07!#REF!</definedName>
    <definedName name="KALISLG" localSheetId="6">[14]JAN07!#REF!</definedName>
    <definedName name="KALISLG" localSheetId="7">[14]JAN07!#REF!</definedName>
    <definedName name="KALISLG">[41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1]Usulan!#REF!</definedName>
    <definedName name="KK" localSheetId="7">[21]Usulan!#REF!</definedName>
    <definedName name="KK">[21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39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39]PARAMETER!$D$11:$D$1059</definedName>
    <definedName name="KODE_OUTGOING">#N/A</definedName>
    <definedName name="KODE1" localSheetId="9">[39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8]KoMposisi!$A$6:$BV$22</definedName>
    <definedName name="KomunikasiBulan" localSheetId="9">'[18]AHS - Non Personel'!$D$22</definedName>
    <definedName name="KomunikasiBulan">#N/A</definedName>
    <definedName name="KomunikasiHari" localSheetId="9">'[18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8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8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7]Cover!$C$5</definedName>
    <definedName name="KursUSD">[58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4]PDL!$B$1:$B$3,IFERROR(MATCH([44]KKO!$D$15,[44]PDL!$A$1:$A$2,),3))</definedName>
    <definedName name="Kutools_PDL0_1">INDEX(PDL!$B$1:$B$3,IFERROR(MATCH(KKO!$D$15,PDL!$A$1:$A$2,),3))</definedName>
    <definedName name="Kutools_PDL1_1" localSheetId="10">INDEX([44]PDL!$D$4:$D$6,IFERROR(MATCH([44]KKO!$D$15,[44]PDL!$C$4:$C$5,),3))</definedName>
    <definedName name="Kutools_PDL1_1">INDEX(PDL!$D$4:$D$6,IFERROR(MATCH(KKO!$D$15,PDL!$C$4:$C$5,),3))</definedName>
    <definedName name="Kutools_PDL10_1" localSheetId="10">INDEX([44]PDL!$V$31:$V$33,IFERROR(MATCH([44]KKO!$K$15,[44]PDL!$U$31:$U$32,),3))</definedName>
    <definedName name="Kutools_PDL10_1">INDEX(PDL!$V$31:$V$33,IFERROR(MATCH(KKO!$K$15,PDL!$U$31:$U$32,),3))</definedName>
    <definedName name="Kutools_PDL2_1" localSheetId="10">INDEX([44]PDL!$F$7:$F$9,IFERROR(MATCH([44]KKO!$K$15,[44]PDL!$E$7:$E$8,),3))</definedName>
    <definedName name="Kutools_PDL2_1">INDEX(PDL!$F$7:$F$9,IFERROR(MATCH(KKO!$K$15,PDL!$E$7:$E$8,),3))</definedName>
    <definedName name="Kutools_PDL3_1" localSheetId="10">INDEX([44]PDL!$H$10:$H$12,IFERROR(MATCH([44]KKO!$D$15,[44]PDL!$G$10:$G$11,),3))</definedName>
    <definedName name="Kutools_PDL3_1">INDEX(PDL!$H$10:$H$12,IFERROR(MATCH(KKO!$D$15,PDL!$G$10:$G$11,),3))</definedName>
    <definedName name="Kutools_PDL4_1" localSheetId="10">INDEX([44]PDL!$J$13:$J$15,IFERROR(MATCH([44]KKO!$D$15,[44]PDL!$I$13:$I$14,),3))</definedName>
    <definedName name="Kutools_PDL4_1">INDEX(PDL!$J$13:$J$15,IFERROR(MATCH(KKO!$D$15,PDL!$I$13:$I$14,),3))</definedName>
    <definedName name="Kutools_PDL5_1" localSheetId="10">INDEX([44]PDL!$L$16:$L$18,IFERROR(MATCH([44]KKO!$K$15,[44]PDL!$K$16:$K$17,),3))</definedName>
    <definedName name="Kutools_PDL5_1">INDEX(PDL!$L$16:$L$18,IFERROR(MATCH(KKO!$K$15,PDL!$K$16:$K$17,),3))</definedName>
    <definedName name="Kutools_PDL6_1" localSheetId="10">INDEX([44]PDL!$N$19:$N$21,IFERROR(MATCH([44]KKO!$D$15,[44]PDL!$M$19:$M$20,),3))</definedName>
    <definedName name="Kutools_PDL6_1">INDEX(PDL!$N$19:$N$21,IFERROR(MATCH(KKO!$D$15,PDL!$M$19:$M$20,),3))</definedName>
    <definedName name="Kutools_PDL7_1" localSheetId="10">INDEX([44]PDL!$P$22:$P$24,IFERROR(MATCH([44]KKO!$D$15,[44]PDL!$O$22:$O$23,),3))</definedName>
    <definedName name="Kutools_PDL7_1">INDEX(PDL!$P$22:$P$24,IFERROR(MATCH(KKO!$D$15,PDL!$O$22:$O$23,),3))</definedName>
    <definedName name="Kutools_PDL8_1" localSheetId="10">INDEX([44]PDL!$R$25:$R$27,IFERROR(MATCH([44]KKO!$D$15,[44]PDL!$Q$25:$Q$26,),3))</definedName>
    <definedName name="Kutools_PDL8_1">INDEX(PDL!$R$25:$R$27,IFERROR(MATCH(KKO!$D$15,PDL!$Q$25:$Q$26,),3))</definedName>
    <definedName name="Kutools_PDL9_1" localSheetId="10">INDEX([44]PDL!$T$28:$T$30,IFERROR(MATCH([44]KKO!$D$15,[44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59]PMT!#REF!</definedName>
    <definedName name="l" localSheetId="7">[59]PMT!#REF!</definedName>
    <definedName name="l">[59]PMT!#REF!</definedName>
    <definedName name="L_19" localSheetId="6">'[60]FORM-B'!#REF!</definedName>
    <definedName name="L_19" localSheetId="7">'[60]FORM-B'!#REF!</definedName>
    <definedName name="L_19">'[60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5]LabaRugi Fungsi'!$B$1:$J$60</definedName>
    <definedName name="LabaRugiFungsi2004">'[25]LabaRugi Fungsi2004(21B)'!$B$1:$E$46</definedName>
    <definedName name="LabaRugiLainnya">'[25]LabaRugi Lainnya 2005(20)'!$B$1:$G$30</definedName>
    <definedName name="LabaRugiUnsur2004">'[25]LabaRugi Unsur2004(21A)'!$D$1:$G$91</definedName>
    <definedName name="LABARUGIYR">[61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2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0]Working Page'!$B$47)</definedName>
    <definedName name="Listrik">'[63]AHS - Non Personel'!$D$33</definedName>
    <definedName name="lk" localSheetId="6">[17]JAN09!#REF!</definedName>
    <definedName name="lk" localSheetId="9">[17]JAN09!#REF!</definedName>
    <definedName name="lk" localSheetId="5">[17]JAN09!#REF!</definedName>
    <definedName name="lk">[17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0]FORM-B'!#REF!</definedName>
    <definedName name="M_19" localSheetId="7">'[60]FORM-B'!#REF!</definedName>
    <definedName name="M_19">'[60]FORM-B'!#REF!</definedName>
    <definedName name="MANBUNG" localSheetId="6">[31]Sheet5!#REF!</definedName>
    <definedName name="MANBUNG" localSheetId="7">[31]Sheet5!#REF!</definedName>
    <definedName name="MANBUNG">[31]Sheet5!#REF!</definedName>
    <definedName name="ManProBln" localSheetId="9">'[18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5]Mat!$B$1:$L$65536</definedName>
    <definedName name="mat.">[55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4]aruskas!$A$110:$T$180</definedName>
    <definedName name="MD_19">[65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39]MENU!$D$11:$D$110</definedName>
    <definedName name="MENU_GARDU">#N/A</definedName>
    <definedName name="MENU_PENYULANG" localSheetId="9">[39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6]Standar Konstruksi'!$G$29:$G$29</definedName>
    <definedName name="MmExcelLinker_56E02BF7_1622_44A2_A1B4_91C09D796B1E" localSheetId="7">KKF!RAB-PER '[66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7]Cover!$B$7</definedName>
    <definedName name="NEGO" localSheetId="6">[21]Usulan!#REF!</definedName>
    <definedName name="NEGO" localSheetId="7">[21]Usulan!#REF!</definedName>
    <definedName name="NEGO" localSheetId="5">[21]Usulan!#REF!</definedName>
    <definedName name="NEGO">[21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5]x!$A$9:$A$47</definedName>
    <definedName name="NO_KODE" localSheetId="6">#N/A</definedName>
    <definedName name="NO_KODE" localSheetId="9">[39]MENU!#REF!</definedName>
    <definedName name="NO_KODE" localSheetId="7">#N/A</definedName>
    <definedName name="NO_KODE">#N/A</definedName>
    <definedName name="NoBlanksRange">OFFSET('[20]Working Page'!$G$53,0,0,SUMPRODUCT(--(TRIM('[20]Working Page'!$G$53:$G$85)&lt;&gt;"")),1)</definedName>
    <definedName name="nop">[15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8]AHS - Personel'!$G$19</definedName>
    <definedName name="Opr_Hari">#N/A</definedName>
    <definedName name="opv">[68]Valuation!$I$53</definedName>
    <definedName name="OUTGOING" localSheetId="9">[39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5]x!$B$100:$B$101</definedName>
    <definedName name="PembelianiTRWI">'[25]PembelianiTL(12A1'!$B$1:$S$55</definedName>
    <definedName name="PembelianiTRWII">'[25]PembelianiTL(12A1'!$B$56:$S$110</definedName>
    <definedName name="PembelianiTRWIII">'[25]PembelianiTL(12A1'!$B$111:$S$165</definedName>
    <definedName name="PembelianiTRWIV">'[25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4]PendaLuOp(13)'!$B$1:$G$58</definedName>
    <definedName name="PendOpLain">'[25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4]PenjTL(18)'!$B$1:$J$39</definedName>
    <definedName name="PenjTLTRWII">'[24]PenjTL(18)'!$B$41:$J$79</definedName>
    <definedName name="PenjTLTRWIII">'[24]PenjTL(18)'!$B$81:$J$119</definedName>
    <definedName name="PenjTLTRWIV">'[24]PenjTL(18)'!$B$121:$J$159</definedName>
    <definedName name="PENYULANG">[69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4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59]PMT!$D$12:$D$55</definedName>
    <definedName name="poi" localSheetId="6">[17]JAN09!#REF!</definedName>
    <definedName name="poi" localSheetId="9">[17]JAN09!#REF!</definedName>
    <definedName name="poi" localSheetId="5">[17]JAN09!#REF!</definedName>
    <definedName name="poi">[17]JAN09!#REF!</definedName>
    <definedName name="POPUI" localSheetId="5">#REF!</definedName>
    <definedName name="POPUI">#REF!</definedName>
    <definedName name="pos_anggaran">[56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1]Sheet5!#REF!</definedName>
    <definedName name="PRINT_AR01" localSheetId="7">[31]Sheet5!#REF!</definedName>
    <definedName name="PRINT_AR01">[31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95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1]Sheet5!#REF!</definedName>
    <definedName name="PRINT2" localSheetId="7">[31]Sheet5!#REF!</definedName>
    <definedName name="PRINT2">[31]Sheet5!#REF!</definedName>
    <definedName name="ProduksiTRWI">'[25]ProduksiTL(12B2)'!$B$1:$W$38</definedName>
    <definedName name="ProduksiTRWII">'[25]ProduksiTL(12B2)'!$B$41:$W$78</definedName>
    <definedName name="ProduksiTRWIII">'[25]ProduksiTL(12B2)'!$B$81:$W$118</definedName>
    <definedName name="ProduksiTRWIV">'[25]ProduksiTL(12B2)'!$B$121:$W$158</definedName>
    <definedName name="ProgGISBln" localSheetId="9">'[18]AHS - Personel'!$F$11</definedName>
    <definedName name="ProgGISBln">#N/A</definedName>
    <definedName name="ProgGISHari" localSheetId="9">'[18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0]JURNAL!#REF!</definedName>
    <definedName name="PUR" localSheetId="7">[70]JURNAL!#REF!</definedName>
    <definedName name="PUR">[70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7]JAN09!#REF!</definedName>
    <definedName name="rafi" localSheetId="7">[17]JAN09!#REF!</definedName>
    <definedName name="rafi" localSheetId="5">[17]JAN09!#REF!</definedName>
    <definedName name="rafi">[17]JAN09!#REF!</definedName>
    <definedName name="raja" localSheetId="6">[17]JAN09!#REF!</definedName>
    <definedName name="raja" localSheetId="7">[17]JAN09!#REF!</definedName>
    <definedName name="raja">[17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0]Central Overhead Allocation'!$C$281,0,0,COUNTA('[20]Central Overhead Allocation'!$C$281:$C$297),3)</definedName>
    <definedName name="Rate_of_absorption_EJ_C2A_options">OFFSET('[20]Central Overhead Allocation'!$C$183,0,0,COUNTA('[20]Central Overhead Allocation'!$C$183:$C$199),7)</definedName>
    <definedName name="Rate_of_absorption_JKT_C2A_options">OFFSET('[20]Central Overhead Allocation'!$C$330,0,0,COUNTA('[20]Central Overhead Allocation'!$C$330:$C$346),4)</definedName>
    <definedName name="Rate_of_absorption_Region_options">OFFSET('[20]Central Overhead Allocation'!$C$53,0,0,COUNTA('[20]Central Overhead Allocation'!$C$53:$C$69),8)</definedName>
    <definedName name="Rate_of_Absorption_WJ_A2IS_Options" localSheetId="6">OFFSET('[20]Regional Overhead Allocation_WJ'!#REF!,0,0,COUNTA('[20]Regional Overhead Allocation_WJ'!#REF!),35)</definedName>
    <definedName name="Rate_of_Absorption_WJ_A2IS_Options" localSheetId="9">OFFSET('[20]Regional Overhead Allocation_WJ'!#REF!,0,0,COUNTA('[20]Regional Overhead Allocation_WJ'!#REF!),35)</definedName>
    <definedName name="Rate_of_Absorption_WJ_A2IS_Options" localSheetId="7">OFFSET('[20]Regional Overhead Allocation_WJ'!#REF!,0,0,COUNTA('[20]Regional Overhead Allocation_WJ'!#REF!),35)</definedName>
    <definedName name="Rate_of_Absorption_WJ_A2IS_Options" localSheetId="5">OFFSET('[20]Regional Overhead Allocation_WJ'!#REF!,0,0,COUNTA('[20]Regional Overhead Allocation_WJ'!#REF!),35)</definedName>
    <definedName name="Rate_of_Absorption_WJ_A2IS_Options">OFFSET('[20]Regional Overhead Allocation_WJ'!#REF!,0,0,COUNTA('[20]Regional Overhead Allocation_WJ'!#REF!),35)</definedName>
    <definedName name="Rate_of_absorption_WJ_C2A_options">OFFSET('[20]Central Overhead Allocation'!$C$232,0,0,COUNTA('[20]Central Overhead Allocation'!$C$232:$C$248),14)</definedName>
    <definedName name="Rate_of_absorption_WS_C2A_Options">OFFSET('[20]Central Overhead Allocation'!$C$134,0,0,COUNTA('[20]Central Overhead Allocation'!$C$134:$C$150),3)</definedName>
    <definedName name="rcps" localSheetId="6">[17]JAN09!#REF!</definedName>
    <definedName name="rcps" localSheetId="9">[17]JAN09!#REF!</definedName>
    <definedName name="rcps" localSheetId="5">[17]JAN09!#REF!</definedName>
    <definedName name="rcps">[17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0]BB PUSAT'!$A$1:$C$65536</definedName>
    <definedName name="Regions">OFFSET('[20]Working Page'!$B$8,0,0,COUNTA('[20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39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1]JAN07!#REF!</definedName>
    <definedName name="rtyu" localSheetId="7">[71]JAN07!#REF!</definedName>
    <definedName name="rtyu">[72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0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3]PICKUP!$D$12</definedName>
    <definedName name="SAPBEXwbID" hidden="1">"41NCAAE5PJZ8D7N0HEXL0B90R"</definedName>
    <definedName name="sasa" localSheetId="6">[17]JAN09!#REF!</definedName>
    <definedName name="sasa" localSheetId="7">[17]JAN09!#REF!</definedName>
    <definedName name="sasa" localSheetId="5">[17]JAN09!#REF!</definedName>
    <definedName name="sasa">[17]JAN09!#REF!</definedName>
    <definedName name="SATUAN" localSheetId="9">'[74]Rekap PMG.'!$A$10:$E$51</definedName>
    <definedName name="SATUAN">'[74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5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0]DTU!$B$2:$D$48</definedName>
    <definedName name="sdffA" localSheetId="6">[17]JAN09!#REF!</definedName>
    <definedName name="sdffA" localSheetId="7">[17]JAN09!#REF!</definedName>
    <definedName name="sdffA" localSheetId="5">[17]JAN09!#REF!</definedName>
    <definedName name="sdffA">[17]JAN09!#REF!</definedName>
    <definedName name="sds">'[76]master rab'!$B$1:$H$65536</definedName>
    <definedName name="seapj">'[51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39]MENU!$J$11:$J$13</definedName>
    <definedName name="SEBUTAN">#N/A</definedName>
    <definedName name="sejut">[77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7]LAIN2!$Z$5</definedName>
    <definedName name="serib">[77]LAIN2!$Z$6</definedName>
    <definedName name="Service_Mapping">'[20]Service Mapping'!$C$6:$Y$39</definedName>
    <definedName name="sewadetektorkabel_har">'[63]AHS - Non Personel'!$D$31</definedName>
    <definedName name="SewaDisTRWI">'[25]SewaPemb(12A2)'!$B$1:$T$36</definedName>
    <definedName name="SewaDisTRWII">'[25]SewaPemb(12A2)'!$B$39:$T$75</definedName>
    <definedName name="SewaDisTRWIII">'[25]SewaPemb(12A2)'!$B$77:$T$113</definedName>
    <definedName name="SewaDisTRWIV">'[25]SewaPemb(12A2)'!$B$115:$T$151</definedName>
    <definedName name="sewaGPS">'[63]AHS - Non Personel'!$D$27</definedName>
    <definedName name="SewaKantorBulan">'[63]AHS - Non Personel'!$D$23</definedName>
    <definedName name="SewaKomHari" localSheetId="9">'[18]AHS - Non Personel'!$D$15</definedName>
    <definedName name="SewaKomHari">#N/A</definedName>
    <definedName name="SewaLaptopBln" localSheetId="9">'[18]AHS - Non Personel'!$D$12</definedName>
    <definedName name="SewaLaptopBln">#N/A</definedName>
    <definedName name="SewaMejaKursi">'[63]AHS - Non Personel'!$D$32</definedName>
    <definedName name="SewaMobil" localSheetId="9">'[18]AHS - Non Personel'!$D$8</definedName>
    <definedName name="SewaMobil">#N/A</definedName>
    <definedName name="sewamobilbak_hari">'[63]AHS - Non Personel'!$D$29</definedName>
    <definedName name="SewaMotorBln" localSheetId="9">'[18]AHS - Non Personel'!$D$10</definedName>
    <definedName name="SewaMotorBln">#N/A</definedName>
    <definedName name="SewaMotorHari" localSheetId="9">'[18]AHS - Non Personel'!$D$11</definedName>
    <definedName name="SewaMotorHari">#N/A</definedName>
    <definedName name="SewaRumahBulan">'[63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8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39]PARAMETER!$C$11:$C$1059</definedName>
    <definedName name="STATUS_REMOTE">#N/A</definedName>
    <definedName name="std">[79]HB2!$A$1:$L$65536</definedName>
    <definedName name="stdpln">'[80]HB BARU'!$A$1:$J$780</definedName>
    <definedName name="stok">[70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1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2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8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1]JAN07!#REF!</definedName>
    <definedName name="swed" localSheetId="7">[71]JAN07!#REF!</definedName>
    <definedName name="swed">[72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8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3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0]Working Page'!$C$92:$AK$101</definedName>
    <definedName name="Table2">'[20]Working Page'!$C$114:$N$147</definedName>
    <definedName name="Tahun" localSheetId="9">[84]bantu!$M$5:$X$5</definedName>
    <definedName name="Tahun" localSheetId="10">[85]bantu!$M$5:$X$5</definedName>
    <definedName name="Tahun">[86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2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8]AHS - Personel'!$F$15</definedName>
    <definedName name="TechBulan">#N/A</definedName>
    <definedName name="TechHari" localSheetId="9">'[18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8]AHS - Personel'!$G$14</definedName>
    <definedName name="TesterHari">#N/A</definedName>
    <definedName name="TextRefCopyRangeCount" hidden="1">1</definedName>
    <definedName name="TIARA" localSheetId="6">[17]JAN09!#REF!</definedName>
    <definedName name="TIARA" localSheetId="9">[17]JAN09!#REF!</definedName>
    <definedName name="TIARA" localSheetId="7">[17]JAN09!#REF!</definedName>
    <definedName name="TIARA">[17]JAN09!#REF!</definedName>
    <definedName name="Tiket" localSheetId="9">'[18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8]Analisa Struktur Data'!#REF!</definedName>
    <definedName name="ToolsMigrasi" localSheetId="7">#N/A</definedName>
    <definedName name="ToolsMigrasi">#N/A</definedName>
    <definedName name="tril">[77]LAIN2!$Z$10</definedName>
    <definedName name="trp">[15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8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3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7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8]Usulan!#REF!</definedName>
    <definedName name="usul" localSheetId="7">[88]Usulan!#REF!</definedName>
    <definedName name="usul" localSheetId="5">[88]Usulan!#REF!</definedName>
    <definedName name="usul">[88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19]JAN09!#REF!</definedName>
    <definedName name="WATES" localSheetId="7">[19]JAN09!#REF!</definedName>
    <definedName name="WATES">[19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3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1]JAN07!#REF!</definedName>
    <definedName name="x" localSheetId="7">[71]JAN07!#REF!</definedName>
    <definedName name="x">[72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1]JAN07!#REF!</definedName>
    <definedName name="xs" localSheetId="7">[71]JAN07!#REF!</definedName>
    <definedName name="xs" localSheetId="5">[72]JAN07!#REF!</definedName>
    <definedName name="xs">[72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89]Submission Form'!$A$4:$C$5,'[89]Submission Form'!$D$7,'[89]Submission Form'!$D$10:$D$11,'[89]Submission Form'!$D$17:$D$26,'[89]Submission Form'!$D$33)</definedName>
    <definedName name="zz">'[64]Hal-1'!$M$33:$M$33</definedName>
    <definedName name="zz_19">'[65]Hal-1'!$M$33:$M$33</definedName>
    <definedName name="zzz">[64]aruskas!$A$110:$T$180</definedName>
    <definedName name="zzz_19">[65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65" i="11" l="1"/>
  <c r="F63" i="11"/>
  <c r="F62" i="11"/>
  <c r="D61" i="11"/>
  <c r="J61" i="11" s="1"/>
  <c r="E61" i="11"/>
  <c r="G61" i="11"/>
  <c r="D62" i="11"/>
  <c r="J62" i="11" s="1"/>
  <c r="E62" i="11"/>
  <c r="D63" i="11"/>
  <c r="I63" i="11" s="1"/>
  <c r="E63" i="11"/>
  <c r="D64" i="11"/>
  <c r="I64" i="11" s="1"/>
  <c r="E64" i="11"/>
  <c r="D65" i="11"/>
  <c r="E65" i="11"/>
  <c r="D66" i="11"/>
  <c r="J66" i="11" s="1"/>
  <c r="E66" i="11"/>
  <c r="D67" i="11"/>
  <c r="H67" i="11" s="1"/>
  <c r="E67" i="11"/>
  <c r="F58" i="11"/>
  <c r="F57" i="11"/>
  <c r="F56" i="11"/>
  <c r="F55" i="11"/>
  <c r="F54" i="11"/>
  <c r="F51" i="11"/>
  <c r="F50" i="11"/>
  <c r="F49" i="11"/>
  <c r="F48" i="11"/>
  <c r="F47" i="11"/>
  <c r="F46" i="11"/>
  <c r="F45" i="11"/>
  <c r="F44" i="11"/>
  <c r="F43" i="11"/>
  <c r="F40" i="11"/>
  <c r="F39" i="11"/>
  <c r="F38" i="11"/>
  <c r="F37" i="11"/>
  <c r="F36" i="11"/>
  <c r="F35" i="11"/>
  <c r="F34" i="11"/>
  <c r="F33" i="11"/>
  <c r="F32" i="11"/>
  <c r="F31" i="11"/>
  <c r="F30" i="11"/>
  <c r="F29" i="11"/>
  <c r="F28" i="11"/>
  <c r="F27" i="11"/>
  <c r="F26" i="11"/>
  <c r="F25" i="11"/>
  <c r="F24" i="11"/>
  <c r="F22" i="11"/>
  <c r="D43" i="11"/>
  <c r="J43" i="11" s="1"/>
  <c r="E43" i="11"/>
  <c r="D44" i="11"/>
  <c r="J44" i="11" s="1"/>
  <c r="E44" i="11"/>
  <c r="D45" i="11"/>
  <c r="H45" i="11" s="1"/>
  <c r="E45" i="11"/>
  <c r="D46" i="11"/>
  <c r="J46" i="11" s="1"/>
  <c r="E46" i="11"/>
  <c r="D47" i="11"/>
  <c r="J47" i="11" s="1"/>
  <c r="E47" i="11"/>
  <c r="D48" i="11"/>
  <c r="J48" i="11" s="1"/>
  <c r="E48" i="11"/>
  <c r="D49" i="11"/>
  <c r="J49" i="11" s="1"/>
  <c r="E49" i="11"/>
  <c r="D50" i="11"/>
  <c r="H50" i="11" s="1"/>
  <c r="E50" i="11"/>
  <c r="D51" i="11"/>
  <c r="I51" i="11" s="1"/>
  <c r="E51" i="11"/>
  <c r="D52" i="11"/>
  <c r="J52" i="11" s="1"/>
  <c r="E52" i="11"/>
  <c r="G52" i="11"/>
  <c r="D53" i="11"/>
  <c r="H53" i="11" s="1"/>
  <c r="E53" i="11"/>
  <c r="G53" i="11"/>
  <c r="D54" i="11"/>
  <c r="J54" i="11" s="1"/>
  <c r="E54" i="11"/>
  <c r="D55" i="11"/>
  <c r="J55" i="11" s="1"/>
  <c r="E55" i="11"/>
  <c r="D56" i="11"/>
  <c r="J56" i="11" s="1"/>
  <c r="E56" i="11"/>
  <c r="D57" i="11"/>
  <c r="H57" i="11" s="1"/>
  <c r="E57" i="11"/>
  <c r="D58" i="11"/>
  <c r="E58" i="11"/>
  <c r="D59" i="11"/>
  <c r="H59" i="11" s="1"/>
  <c r="E59" i="11"/>
  <c r="G59" i="11"/>
  <c r="D60" i="11"/>
  <c r="H60" i="11" s="1"/>
  <c r="E60" i="11"/>
  <c r="G60" i="11"/>
  <c r="D19" i="11"/>
  <c r="J19" i="11" s="1"/>
  <c r="E19" i="11"/>
  <c r="G19" i="11"/>
  <c r="D20" i="11"/>
  <c r="J20" i="11" s="1"/>
  <c r="E20" i="11"/>
  <c r="G20" i="11"/>
  <c r="D21" i="11"/>
  <c r="H21" i="11" s="1"/>
  <c r="E21" i="11"/>
  <c r="G21" i="11"/>
  <c r="D22" i="11"/>
  <c r="E22" i="11"/>
  <c r="D23" i="11"/>
  <c r="J23" i="11" s="1"/>
  <c r="E23" i="11"/>
  <c r="G23" i="11"/>
  <c r="D24" i="11"/>
  <c r="J24" i="11" s="1"/>
  <c r="E24" i="11"/>
  <c r="D25" i="11"/>
  <c r="E25" i="11"/>
  <c r="D26" i="11"/>
  <c r="I26" i="11" s="1"/>
  <c r="E26" i="11"/>
  <c r="D27" i="11"/>
  <c r="J27" i="11" s="1"/>
  <c r="E27" i="11"/>
  <c r="D28" i="11"/>
  <c r="J28" i="11" s="1"/>
  <c r="E28" i="11"/>
  <c r="D29" i="11"/>
  <c r="H29" i="11" s="1"/>
  <c r="E29" i="11"/>
  <c r="D30" i="11"/>
  <c r="H30" i="11" s="1"/>
  <c r="E30" i="11"/>
  <c r="D31" i="11"/>
  <c r="J31" i="11" s="1"/>
  <c r="E31" i="11"/>
  <c r="D32" i="11"/>
  <c r="J32" i="11" s="1"/>
  <c r="E32" i="11"/>
  <c r="D33" i="11"/>
  <c r="H33" i="11" s="1"/>
  <c r="E33" i="11"/>
  <c r="D34" i="11"/>
  <c r="H34" i="11" s="1"/>
  <c r="E34" i="11"/>
  <c r="D35" i="11"/>
  <c r="H35" i="11" s="1"/>
  <c r="E35" i="11"/>
  <c r="D36" i="11"/>
  <c r="J36" i="11" s="1"/>
  <c r="E36" i="11"/>
  <c r="D37" i="11"/>
  <c r="J37" i="11" s="1"/>
  <c r="E37" i="11"/>
  <c r="D38" i="11"/>
  <c r="H38" i="11" s="1"/>
  <c r="E38" i="11"/>
  <c r="D39" i="11"/>
  <c r="J39" i="11" s="1"/>
  <c r="E39" i="11"/>
  <c r="D40" i="11"/>
  <c r="H40" i="11" s="1"/>
  <c r="E40" i="11"/>
  <c r="D41" i="11"/>
  <c r="J41" i="11" s="1"/>
  <c r="E41" i="11"/>
  <c r="G41" i="11"/>
  <c r="D42" i="11"/>
  <c r="J42" i="11" s="1"/>
  <c r="E42" i="11"/>
  <c r="G42" i="11"/>
  <c r="G6" i="1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J64" i="11" l="1"/>
  <c r="J63" i="11"/>
  <c r="I65" i="11"/>
  <c r="I61" i="11"/>
  <c r="H61" i="11"/>
  <c r="J67" i="11"/>
  <c r="H65" i="11"/>
  <c r="H66" i="11"/>
  <c r="J45" i="11"/>
  <c r="H43" i="11"/>
  <c r="J50" i="11"/>
  <c r="J57" i="11"/>
  <c r="J53" i="11"/>
  <c r="I58" i="11"/>
  <c r="I27" i="11"/>
  <c r="J25" i="11"/>
  <c r="J60" i="11"/>
  <c r="H55" i="11"/>
  <c r="I53" i="11"/>
  <c r="H51" i="11"/>
  <c r="H58" i="11"/>
  <c r="H54" i="11"/>
  <c r="H49" i="11"/>
  <c r="H46" i="11"/>
  <c r="H47" i="11"/>
  <c r="I60" i="11"/>
  <c r="J59" i="11"/>
  <c r="I59" i="11"/>
  <c r="I52" i="11"/>
  <c r="H56" i="11"/>
  <c r="H52" i="11"/>
  <c r="H48" i="11"/>
  <c r="H44" i="11"/>
  <c r="I41" i="11"/>
  <c r="H41" i="11"/>
  <c r="J35" i="11"/>
  <c r="I19" i="11"/>
  <c r="I23" i="11"/>
  <c r="I22" i="11"/>
  <c r="J21" i="11"/>
  <c r="H37" i="11"/>
  <c r="I42" i="11"/>
  <c r="I25" i="11"/>
  <c r="H23" i="11"/>
  <c r="I21" i="11"/>
  <c r="H19" i="11"/>
  <c r="J33" i="11"/>
  <c r="H31" i="11"/>
  <c r="J29" i="11"/>
  <c r="H42" i="11"/>
  <c r="I24" i="11"/>
  <c r="I20" i="11"/>
  <c r="H39" i="11"/>
  <c r="I40" i="11"/>
  <c r="J38" i="11"/>
  <c r="H36" i="11"/>
  <c r="J34" i="11"/>
  <c r="H32" i="11"/>
  <c r="J30" i="11"/>
  <c r="H28" i="11"/>
  <c r="J26" i="11"/>
  <c r="J22" i="11"/>
  <c r="H20" i="11"/>
  <c r="K61" i="11" l="1"/>
  <c r="K53" i="11"/>
  <c r="K19" i="11"/>
  <c r="K20" i="11"/>
  <c r="K21" i="11"/>
  <c r="K59" i="11"/>
  <c r="K23" i="11"/>
  <c r="K60" i="11"/>
  <c r="K41" i="11"/>
  <c r="K42" i="11"/>
  <c r="K52" i="11"/>
  <c r="E68" i="11"/>
  <c r="D69" i="11"/>
  <c r="D68" i="11"/>
  <c r="H68" i="11" s="1"/>
  <c r="I68" i="11" l="1"/>
  <c r="T7" i="54" l="1"/>
  <c r="K6" i="60" l="1"/>
  <c r="D19" i="60"/>
  <c r="D22" i="59" l="1"/>
  <c r="K8" i="60" s="1"/>
  <c r="D19" i="59"/>
  <c r="D8" i="60" s="1"/>
  <c r="D18" i="59"/>
  <c r="D7" i="60" s="1"/>
  <c r="D21" i="59"/>
  <c r="K7" i="60" s="1"/>
  <c r="K19" i="60"/>
  <c r="K18" i="60"/>
  <c r="K17" i="60"/>
  <c r="D17" i="60"/>
  <c r="D18" i="60"/>
  <c r="D20" i="60" l="1"/>
  <c r="K9" i="60"/>
  <c r="D6" i="60"/>
  <c r="D9" i="60" s="1"/>
  <c r="K16" i="60" l="1"/>
  <c r="K20" i="60" s="1"/>
  <c r="E18" i="11" l="1"/>
  <c r="D18" i="11"/>
  <c r="A18" i="11"/>
  <c r="H18" i="11" l="1"/>
  <c r="J18" i="11"/>
  <c r="E69" i="11" l="1"/>
  <c r="H69" i="11" l="1"/>
  <c r="I69" i="11"/>
  <c r="G17" i="11" l="1"/>
  <c r="E17" i="11"/>
  <c r="D17" i="11"/>
  <c r="H17" i="11" s="1"/>
  <c r="A17" i="11"/>
  <c r="G16" i="11"/>
  <c r="E16" i="11"/>
  <c r="D16" i="11"/>
  <c r="H16" i="11" s="1"/>
  <c r="J16" i="11" l="1"/>
  <c r="J17" i="11"/>
  <c r="I17" i="11"/>
  <c r="I16" i="11"/>
  <c r="D5" i="60"/>
  <c r="K5" i="60" s="1"/>
  <c r="K16" i="11" l="1"/>
  <c r="K17" i="11"/>
  <c r="F3" i="54" l="1"/>
  <c r="D8" i="59" l="1"/>
  <c r="C7" i="54" s="1"/>
  <c r="C8" i="54" l="1"/>
  <c r="D9" i="59"/>
  <c r="K7" i="54" s="1"/>
  <c r="H8" i="54" l="1"/>
  <c r="I8" i="54"/>
  <c r="H7" i="54"/>
  <c r="I7" i="54"/>
  <c r="G15" i="11" l="1"/>
  <c r="E15" i="11"/>
  <c r="D15" i="11"/>
  <c r="A15" i="11"/>
  <c r="I15" i="11" l="1"/>
  <c r="H15" i="11"/>
  <c r="J15" i="11"/>
  <c r="D72" i="11"/>
  <c r="I88" i="10"/>
  <c r="I92" i="10"/>
  <c r="G63" i="11" s="1"/>
  <c r="H63" i="11" s="1"/>
  <c r="K63" i="11" s="1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G71" i="11"/>
  <c r="E71" i="11"/>
  <c r="D71" i="11"/>
  <c r="J71" i="11" s="1"/>
  <c r="E72" i="11"/>
  <c r="D73" i="11"/>
  <c r="H73" i="11" s="1"/>
  <c r="E73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 s="1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 s="1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 s="1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 s="1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 s="1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 s="1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 s="1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 s="1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 s="1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 s="1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 s="1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 s="1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 s="1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 s="1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 s="1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 s="1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 s="1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 s="1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 s="1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 s="1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 s="1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 s="1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 s="1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 s="1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 s="1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 s="1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 s="1"/>
  <c r="K580" i="10"/>
  <c r="O580" i="10"/>
  <c r="P580" i="10" s="1"/>
  <c r="J581" i="10"/>
  <c r="L581" i="10" s="1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 s="1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N636" i="10" s="1"/>
  <c r="O636" i="10"/>
  <c r="P636" i="10" s="1"/>
  <c r="J637" i="10"/>
  <c r="L637" i="10" s="1"/>
  <c r="N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 s="1"/>
  <c r="O658" i="10"/>
  <c r="P658" i="10" s="1"/>
  <c r="J659" i="10"/>
  <c r="L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N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 s="1"/>
  <c r="N701" i="10" s="1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 s="1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N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N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N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 s="1"/>
  <c r="N777" i="10" s="1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 s="1"/>
  <c r="N792" i="10" s="1"/>
  <c r="O792" i="10"/>
  <c r="P792" i="10" s="1"/>
  <c r="J793" i="10"/>
  <c r="L793" i="10" s="1"/>
  <c r="K793" i="10"/>
  <c r="M793" i="10" s="1"/>
  <c r="O793" i="10"/>
  <c r="P793" i="10"/>
  <c r="J794" i="10"/>
  <c r="L794" i="10" s="1"/>
  <c r="K794" i="10"/>
  <c r="M794" i="10" s="1"/>
  <c r="O794" i="10"/>
  <c r="P794" i="10" s="1"/>
  <c r="J795" i="10"/>
  <c r="L795" i="10" s="1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K799" i="10"/>
  <c r="M799" i="10" s="1"/>
  <c r="O799" i="10"/>
  <c r="P799" i="10" s="1"/>
  <c r="J800" i="10"/>
  <c r="L800" i="10" s="1"/>
  <c r="K800" i="10"/>
  <c r="M800" i="10" s="1"/>
  <c r="O800" i="10"/>
  <c r="P800" i="10" s="1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N837" i="10" s="1"/>
  <c r="K837" i="10"/>
  <c r="M837" i="10" s="1"/>
  <c r="O837" i="10"/>
  <c r="P837" i="10" s="1"/>
  <c r="J838" i="10"/>
  <c r="L838" i="10" s="1"/>
  <c r="K838" i="10"/>
  <c r="M838" i="10" s="1"/>
  <c r="O838" i="10"/>
  <c r="P838" i="10" s="1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N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O855" i="10"/>
  <c r="P855" i="10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 s="1"/>
  <c r="N884" i="10" s="1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N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 s="1"/>
  <c r="O907" i="10"/>
  <c r="P907" i="10" s="1"/>
  <c r="J908" i="10"/>
  <c r="L908" i="10" s="1"/>
  <c r="K908" i="10"/>
  <c r="M908" i="10" s="1"/>
  <c r="O908" i="10"/>
  <c r="P908" i="10"/>
  <c r="J909" i="10"/>
  <c r="L909" i="10" s="1"/>
  <c r="K909" i="10"/>
  <c r="M909" i="10" s="1"/>
  <c r="O909" i="10"/>
  <c r="P909" i="10" s="1"/>
  <c r="J910" i="10"/>
  <c r="L910" i="10" s="1"/>
  <c r="N910" i="10" s="1"/>
  <c r="K910" i="10"/>
  <c r="M910" i="10" s="1"/>
  <c r="O910" i="10"/>
  <c r="P910" i="10" s="1"/>
  <c r="J911" i="10"/>
  <c r="L911" i="10" s="1"/>
  <c r="K911" i="10"/>
  <c r="M911" i="10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 s="1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 s="1"/>
  <c r="N931" i="10" s="1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 s="1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 s="1"/>
  <c r="N983" i="10" s="1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 s="1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 s="1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 s="1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 s="1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 s="1"/>
  <c r="J1033" i="10"/>
  <c r="L1033" i="10" s="1"/>
  <c r="K1033" i="10"/>
  <c r="M1033" i="10" s="1"/>
  <c r="O1033" i="10"/>
  <c r="P1033" i="10" s="1"/>
  <c r="J1034" i="10"/>
  <c r="L1034" i="10" s="1"/>
  <c r="N1034" i="10" s="1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/>
  <c r="O1040" i="10"/>
  <c r="P1040" i="10" s="1"/>
  <c r="J1041" i="10"/>
  <c r="L1041" i="10" s="1"/>
  <c r="K1041" i="10"/>
  <c r="M1041" i="10" s="1"/>
  <c r="O1041" i="10"/>
  <c r="P1041" i="10" s="1"/>
  <c r="J1042" i="10"/>
  <c r="L1042" i="10" s="1"/>
  <c r="K1042" i="10"/>
  <c r="M1042" i="10" s="1"/>
  <c r="O1042" i="10"/>
  <c r="P1042" i="10" s="1"/>
  <c r="J1043" i="10"/>
  <c r="L1043" i="10" s="1"/>
  <c r="N1043" i="10" s="1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N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/>
  <c r="N1101" i="10" s="1"/>
  <c r="O1101" i="10"/>
  <c r="P1101" i="10" s="1"/>
  <c r="J1102" i="10"/>
  <c r="L1102" i="10" s="1"/>
  <c r="K1102" i="10"/>
  <c r="M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 s="1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/>
  <c r="O1121" i="10"/>
  <c r="P1121" i="10" s="1"/>
  <c r="J1122" i="10"/>
  <c r="L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 s="1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 s="1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 s="1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 s="1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 s="1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 s="1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N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N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K1220" i="10"/>
  <c r="M1220" i="10" s="1"/>
  <c r="O1220" i="10"/>
  <c r="P1220" i="10" s="1"/>
  <c r="J1221" i="10"/>
  <c r="L1221" i="10" s="1"/>
  <c r="K1221" i="10"/>
  <c r="M1221" i="10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 s="1"/>
  <c r="N1223" i="10" s="1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 s="1"/>
  <c r="N1226" i="10" s="1"/>
  <c r="O1226" i="10"/>
  <c r="P1226" i="10" s="1"/>
  <c r="J1227" i="10"/>
  <c r="L1227" i="10" s="1"/>
  <c r="K1227" i="10"/>
  <c r="M1227" i="10" s="1"/>
  <c r="O1227" i="10"/>
  <c r="P1227" i="10" s="1"/>
  <c r="J1228" i="10"/>
  <c r="L1228" i="10" s="1"/>
  <c r="K1228" i="10"/>
  <c r="M1228" i="10" s="1"/>
  <c r="N1228" i="10" s="1"/>
  <c r="O1228" i="10"/>
  <c r="P1228" i="10" s="1"/>
  <c r="J1229" i="10"/>
  <c r="L1229" i="10" s="1"/>
  <c r="N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 s="1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N1234" i="10" s="1"/>
  <c r="K1234" i="10"/>
  <c r="M1234" i="10" s="1"/>
  <c r="O1234" i="10"/>
  <c r="P1234" i="10" s="1"/>
  <c r="J1235" i="10"/>
  <c r="L1235" i="10" s="1"/>
  <c r="K1235" i="10"/>
  <c r="M1235" i="10" s="1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O1241" i="10"/>
  <c r="P1241" i="10" s="1"/>
  <c r="J1242" i="10"/>
  <c r="L1242" i="10" s="1"/>
  <c r="K1242" i="10"/>
  <c r="M1242" i="10" s="1"/>
  <c r="O1242" i="10"/>
  <c r="P1242" i="10" s="1"/>
  <c r="J1243" i="10"/>
  <c r="L1243" i="10" s="1"/>
  <c r="K1243" i="10"/>
  <c r="M1243" i="10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 s="1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 s="1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 s="1"/>
  <c r="N1257" i="10" s="1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O1260" i="10"/>
  <c r="P1260" i="10" s="1"/>
  <c r="J1261" i="10"/>
  <c r="L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 s="1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/>
  <c r="J1269" i="10"/>
  <c r="L1269" i="10" s="1"/>
  <c r="K1269" i="10"/>
  <c r="M1269" i="10" s="1"/>
  <c r="N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 s="1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 s="1"/>
  <c r="N1278" i="10" s="1"/>
  <c r="O1278" i="10"/>
  <c r="P1278" i="10" s="1"/>
  <c r="J1279" i="10"/>
  <c r="L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N1284" i="10" s="1"/>
  <c r="O1284" i="10"/>
  <c r="P1284" i="10" s="1"/>
  <c r="J1285" i="10"/>
  <c r="L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 s="1"/>
  <c r="K1287" i="10"/>
  <c r="M1287" i="10" s="1"/>
  <c r="O1287" i="10"/>
  <c r="P1287" i="10" s="1"/>
  <c r="J1288" i="10"/>
  <c r="L1288" i="10" s="1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/>
  <c r="J1303" i="10"/>
  <c r="L1303" i="10" s="1"/>
  <c r="K1303" i="10"/>
  <c r="M1303" i="10" s="1"/>
  <c r="O1303" i="10"/>
  <c r="P1303" i="10" s="1"/>
  <c r="J1304" i="10"/>
  <c r="L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 s="1"/>
  <c r="N1306" i="10" s="1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 s="1"/>
  <c r="N1312" i="10" s="1"/>
  <c r="K1312" i="10"/>
  <c r="M1312" i="10" s="1"/>
  <c r="O1312" i="10"/>
  <c r="P1312" i="10" s="1"/>
  <c r="J1313" i="10"/>
  <c r="L1313" i="10" s="1"/>
  <c r="K1313" i="10"/>
  <c r="M1313" i="10" s="1"/>
  <c r="O1313" i="10"/>
  <c r="P1313" i="10" s="1"/>
  <c r="J1314" i="10"/>
  <c r="L1314" i="10" s="1"/>
  <c r="K1314" i="10"/>
  <c r="M1314" i="10" s="1"/>
  <c r="O1314" i="10"/>
  <c r="P1314" i="10" s="1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 s="1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 s="1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K1335" i="10"/>
  <c r="M1335" i="10" s="1"/>
  <c r="O1335" i="10"/>
  <c r="P1335" i="10" s="1"/>
  <c r="J1336" i="10"/>
  <c r="L1336" i="10" s="1"/>
  <c r="K1336" i="10"/>
  <c r="M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 s="1"/>
  <c r="N1346" i="10" s="1"/>
  <c r="O1346" i="10"/>
  <c r="P1346" i="10" s="1"/>
  <c r="J1347" i="10"/>
  <c r="L1347" i="10" s="1"/>
  <c r="K1347" i="10"/>
  <c r="M1347" i="10" s="1"/>
  <c r="O1347" i="10"/>
  <c r="P1347" i="10" s="1"/>
  <c r="J1348" i="10"/>
  <c r="L1348" i="10" s="1"/>
  <c r="K1348" i="10"/>
  <c r="M1348" i="10" s="1"/>
  <c r="N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 s="1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 s="1"/>
  <c r="N1360" i="10" s="1"/>
  <c r="K1360" i="10"/>
  <c r="M1360" i="10" s="1"/>
  <c r="O1360" i="10"/>
  <c r="P1360" i="10" s="1"/>
  <c r="J1361" i="10"/>
  <c r="L1361" i="10" s="1"/>
  <c r="K1361" i="10"/>
  <c r="M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N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N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 s="1"/>
  <c r="O1374" i="10"/>
  <c r="P1374" i="10" s="1"/>
  <c r="J1375" i="10"/>
  <c r="L1375" i="10" s="1"/>
  <c r="N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 s="1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/>
  <c r="O1430" i="10"/>
  <c r="P1430" i="10" s="1"/>
  <c r="J1431" i="10"/>
  <c r="L1431" i="10" s="1"/>
  <c r="K1431" i="10"/>
  <c r="O1431" i="10"/>
  <c r="P1431" i="10" s="1"/>
  <c r="J1432" i="10"/>
  <c r="L1432" i="10" s="1"/>
  <c r="K1432" i="10"/>
  <c r="O1432" i="10"/>
  <c r="P1432" i="10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689" i="10"/>
  <c r="N681" i="10"/>
  <c r="N693" i="10"/>
  <c r="N677" i="10"/>
  <c r="N668" i="10"/>
  <c r="N657" i="10"/>
  <c r="N649" i="10"/>
  <c r="L207" i="10"/>
  <c r="P184" i="10"/>
  <c r="O7" i="10"/>
  <c r="P188" i="10"/>
  <c r="G9" i="39"/>
  <c r="G6" i="39"/>
  <c r="C2" i="41"/>
  <c r="J7" i="10"/>
  <c r="L232" i="10" s="1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G48" i="11" s="1"/>
  <c r="I48" i="11" s="1"/>
  <c r="K48" i="11" s="1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G68" i="11" s="1"/>
  <c r="J68" i="11" s="1"/>
  <c r="K68" i="11" s="1"/>
  <c r="I1434" i="10"/>
  <c r="I1439" i="10"/>
  <c r="I1437" i="10"/>
  <c r="I1435" i="10"/>
  <c r="H15" i="29"/>
  <c r="I15" i="29"/>
  <c r="J15" i="29"/>
  <c r="J14" i="29"/>
  <c r="I14" i="29"/>
  <c r="H14" i="29"/>
  <c r="G14" i="29"/>
  <c r="G15" i="29"/>
  <c r="C2" i="29"/>
  <c r="N1464" i="10"/>
  <c r="N1463" i="10"/>
  <c r="G73" i="11"/>
  <c r="I14" i="10"/>
  <c r="G62" i="11" s="1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G54" i="11" s="1"/>
  <c r="I54" i="11" s="1"/>
  <c r="K54" i="11" s="1"/>
  <c r="I430" i="10"/>
  <c r="G47" i="11" s="1"/>
  <c r="I47" i="11" s="1"/>
  <c r="K47" i="11" s="1"/>
  <c r="I446" i="10"/>
  <c r="I462" i="10"/>
  <c r="I478" i="10"/>
  <c r="I494" i="10"/>
  <c r="I510" i="10"/>
  <c r="I526" i="10"/>
  <c r="G39" i="11" s="1"/>
  <c r="I39" i="11" s="1"/>
  <c r="K39" i="11" s="1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G30" i="11" s="1"/>
  <c r="I30" i="11" s="1"/>
  <c r="K30" i="11" s="1"/>
  <c r="I401" i="10"/>
  <c r="I423" i="10"/>
  <c r="I444" i="10"/>
  <c r="G35" i="11" s="1"/>
  <c r="I35" i="11" s="1"/>
  <c r="K35" i="11" s="1"/>
  <c r="I465" i="10"/>
  <c r="I487" i="10"/>
  <c r="G37" i="11" s="1"/>
  <c r="I37" i="11" s="1"/>
  <c r="K37" i="11" s="1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G43" i="11" s="1"/>
  <c r="I43" i="11" s="1"/>
  <c r="K43" i="11" s="1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G66" i="11" s="1"/>
  <c r="I66" i="11" s="1"/>
  <c r="K66" i="11" s="1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G32" i="11" s="1"/>
  <c r="I32" i="11" s="1"/>
  <c r="K32" i="11" s="1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G26" i="11" s="1"/>
  <c r="H26" i="11" s="1"/>
  <c r="K26" i="11" s="1"/>
  <c r="I203" i="10"/>
  <c r="I222" i="10"/>
  <c r="I248" i="10"/>
  <c r="I273" i="10"/>
  <c r="I302" i="10"/>
  <c r="I334" i="10"/>
  <c r="I360" i="10"/>
  <c r="I393" i="10"/>
  <c r="I436" i="10"/>
  <c r="G45" i="11" s="1"/>
  <c r="I45" i="11" s="1"/>
  <c r="K45" i="11" s="1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G34" i="11" s="1"/>
  <c r="I34" i="11" s="1"/>
  <c r="K34" i="11" s="1"/>
  <c r="I437" i="10"/>
  <c r="I464" i="10"/>
  <c r="I496" i="10"/>
  <c r="I523" i="10"/>
  <c r="G38" i="11" s="1"/>
  <c r="I38" i="11" s="1"/>
  <c r="K38" i="11" s="1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G31" i="11" s="1"/>
  <c r="I31" i="11" s="1"/>
  <c r="K31" i="11" s="1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G24" i="11" s="1"/>
  <c r="H24" i="11" s="1"/>
  <c r="K24" i="11" s="1"/>
  <c r="I242" i="10"/>
  <c r="I265" i="10"/>
  <c r="I299" i="10"/>
  <c r="I326" i="10"/>
  <c r="G67" i="11" s="1"/>
  <c r="I67" i="11" s="1"/>
  <c r="K67" i="11" s="1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G22" i="11" s="1"/>
  <c r="H22" i="11" s="1"/>
  <c r="K22" i="11" s="1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G58" i="11" s="1"/>
  <c r="J58" i="11" s="1"/>
  <c r="K58" i="11" s="1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G33" i="11" s="1"/>
  <c r="I33" i="11" s="1"/>
  <c r="K33" i="11" s="1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G46" i="11" s="1"/>
  <c r="I46" i="11" s="1"/>
  <c r="K46" i="11" s="1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G69" i="11" s="1"/>
  <c r="J69" i="11" s="1"/>
  <c r="K69" i="11" s="1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G40" i="11" s="1"/>
  <c r="J40" i="11" s="1"/>
  <c r="K40" i="11" s="1"/>
  <c r="I1137" i="10"/>
  <c r="I1258" i="10"/>
  <c r="I1442" i="10"/>
  <c r="I773" i="10"/>
  <c r="I947" i="10"/>
  <c r="I1086" i="10"/>
  <c r="I1158" i="10"/>
  <c r="I1230" i="10"/>
  <c r="I1329" i="10"/>
  <c r="I79" i="10"/>
  <c r="I277" i="10"/>
  <c r="G29" i="11" s="1"/>
  <c r="I29" i="11" s="1"/>
  <c r="K29" i="11" s="1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G44" i="11" s="1"/>
  <c r="I44" i="11" s="1"/>
  <c r="K44" i="11" s="1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G36" i="11" s="1"/>
  <c r="I36" i="11" s="1"/>
  <c r="K36" i="11" s="1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G28" i="11" s="1"/>
  <c r="I28" i="11" s="1"/>
  <c r="K28" i="11" s="1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G64" i="11" s="1"/>
  <c r="H64" i="11" s="1"/>
  <c r="K64" i="11" s="1"/>
  <c r="I291" i="10"/>
  <c r="I344" i="10"/>
  <c r="I415" i="10"/>
  <c r="I26" i="10"/>
  <c r="I115" i="10"/>
  <c r="I173" i="10"/>
  <c r="I308" i="10"/>
  <c r="I367" i="10"/>
  <c r="I421" i="10"/>
  <c r="I480" i="10"/>
  <c r="G55" i="11" s="1"/>
  <c r="I55" i="11" s="1"/>
  <c r="K55" i="11" s="1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G51" i="11" s="1"/>
  <c r="J51" i="11" s="1"/>
  <c r="K51" i="11" s="1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G27" i="11" s="1"/>
  <c r="H27" i="11" s="1"/>
  <c r="K27" i="11" s="1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G65" i="11" s="1"/>
  <c r="J65" i="11" s="1"/>
  <c r="K65" i="11" s="1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G25" i="11" s="1"/>
  <c r="H25" i="11" s="1"/>
  <c r="K25" i="11" s="1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80" i="11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 s="1"/>
  <c r="L128" i="10"/>
  <c r="L108" i="10"/>
  <c r="L111" i="10"/>
  <c r="L204" i="10"/>
  <c r="L203" i="10"/>
  <c r="L126" i="10"/>
  <c r="L123" i="10"/>
  <c r="N123" i="10" s="1"/>
  <c r="L200" i="10"/>
  <c r="L176" i="10"/>
  <c r="L205" i="10"/>
  <c r="L224" i="10"/>
  <c r="N224" i="10" s="1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206" i="10"/>
  <c r="L129" i="10"/>
  <c r="L247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92" i="10"/>
  <c r="M119" i="10"/>
  <c r="M1432" i="10"/>
  <c r="M118" i="10"/>
  <c r="M1413" i="10"/>
  <c r="M222" i="10"/>
  <c r="M225" i="10"/>
  <c r="P80" i="10"/>
  <c r="N1298" i="10"/>
  <c r="N1051" i="10"/>
  <c r="N1096" i="10"/>
  <c r="P13" i="10"/>
  <c r="G8" i="29"/>
  <c r="K14" i="29"/>
  <c r="N135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P202" i="10"/>
  <c r="N1262" i="10"/>
  <c r="N1252" i="10"/>
  <c r="N1245" i="10"/>
  <c r="N1238" i="10"/>
  <c r="L70" i="10"/>
  <c r="N70" i="10" s="1"/>
  <c r="L9" i="10"/>
  <c r="N1386" i="10"/>
  <c r="N1326" i="10"/>
  <c r="N1276" i="10"/>
  <c r="N1260" i="10"/>
  <c r="N1218" i="10"/>
  <c r="N1185" i="10"/>
  <c r="N1139" i="10"/>
  <c r="N1454" i="10"/>
  <c r="N1319" i="10"/>
  <c r="L86" i="10"/>
  <c r="N86" i="10" s="1"/>
  <c r="L45" i="10"/>
  <c r="L29" i="10"/>
  <c r="N29" i="10" s="1"/>
  <c r="L117" i="10"/>
  <c r="N117" i="10" s="1"/>
  <c r="L91" i="10"/>
  <c r="N91" i="10" s="1"/>
  <c r="N1237" i="10"/>
  <c r="N1211" i="10"/>
  <c r="N1164" i="10"/>
  <c r="N1145" i="10"/>
  <c r="N1144" i="10"/>
  <c r="N1041" i="10"/>
  <c r="N972" i="10"/>
  <c r="N851" i="10"/>
  <c r="N842" i="10"/>
  <c r="N1318" i="10"/>
  <c r="N1268" i="10"/>
  <c r="N1254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89" i="10"/>
  <c r="N788" i="10"/>
  <c r="N785" i="10"/>
  <c r="N784" i="10"/>
  <c r="N781" i="10"/>
  <c r="N780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214" i="10"/>
  <c r="N1207" i="10"/>
  <c r="N1186" i="10"/>
  <c r="N1166" i="10"/>
  <c r="L80" i="10"/>
  <c r="N80" i="10" s="1"/>
  <c r="L208" i="10"/>
  <c r="L257" i="10"/>
  <c r="L242" i="10"/>
  <c r="L186" i="10"/>
  <c r="N186" i="10" s="1"/>
  <c r="L246" i="10"/>
  <c r="L269" i="10"/>
  <c r="L256" i="10"/>
  <c r="L240" i="10"/>
  <c r="L137" i="10"/>
  <c r="N137" i="10" s="1"/>
  <c r="L93" i="10"/>
  <c r="N93" i="10" s="1"/>
  <c r="L90" i="10"/>
  <c r="N90" i="10" s="1"/>
  <c r="L85" i="10"/>
  <c r="N85" i="10" s="1"/>
  <c r="L217" i="10"/>
  <c r="N217" i="10" s="1"/>
  <c r="L233" i="10"/>
  <c r="L135" i="10"/>
  <c r="N135" i="10" s="1"/>
  <c r="L120" i="10"/>
  <c r="N120" i="10" s="1"/>
  <c r="L225" i="10"/>
  <c r="N225" i="10" s="1"/>
  <c r="L241" i="10"/>
  <c r="L268" i="10"/>
  <c r="L146" i="10"/>
  <c r="L222" i="10"/>
  <c r="N222" i="10" s="1"/>
  <c r="L235" i="10"/>
  <c r="L181" i="10"/>
  <c r="L141" i="10"/>
  <c r="N141" i="10" s="1"/>
  <c r="L228" i="10"/>
  <c r="N228" i="10" s="1"/>
  <c r="N1270" i="10"/>
  <c r="N1407" i="10"/>
  <c r="N1121" i="10"/>
  <c r="N1297" i="10"/>
  <c r="N1173" i="10"/>
  <c r="N1272" i="10"/>
  <c r="N1129" i="10"/>
  <c r="N1128" i="10"/>
  <c r="N1109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49" i="10"/>
  <c r="N1240" i="10"/>
  <c r="N1174" i="10"/>
  <c r="N1160" i="10"/>
  <c r="N1159" i="10"/>
  <c r="N1115" i="10"/>
  <c r="N1035" i="10"/>
  <c r="N994" i="10"/>
  <c r="P10" i="10"/>
  <c r="P203" i="10"/>
  <c r="P198" i="10"/>
  <c r="P201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1431" i="10"/>
  <c r="N1431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 s="1"/>
  <c r="M198" i="10"/>
  <c r="N198" i="10" s="1"/>
  <c r="M1435" i="10"/>
  <c r="M244" i="10"/>
  <c r="M231" i="10"/>
  <c r="L64" i="11"/>
  <c r="L172" i="29"/>
  <c r="L42" i="39"/>
  <c r="H62" i="11" l="1"/>
  <c r="I62" i="11"/>
  <c r="G49" i="11"/>
  <c r="I49" i="11" s="1"/>
  <c r="K49" i="11" s="1"/>
  <c r="G57" i="11"/>
  <c r="I57" i="11" s="1"/>
  <c r="K57" i="11" s="1"/>
  <c r="N1419" i="10"/>
  <c r="N1336" i="10"/>
  <c r="N1335" i="10"/>
  <c r="N1327" i="10"/>
  <c r="N1300" i="10"/>
  <c r="N1241" i="10"/>
  <c r="N1227" i="10"/>
  <c r="N1220" i="10"/>
  <c r="N1000" i="10"/>
  <c r="N799" i="10"/>
  <c r="N706" i="10"/>
  <c r="N659" i="10"/>
  <c r="N1399" i="10"/>
  <c r="N1365" i="10"/>
  <c r="N1361" i="10"/>
  <c r="N1313" i="10"/>
  <c r="N1303" i="10"/>
  <c r="G56" i="11"/>
  <c r="I56" i="11" s="1"/>
  <c r="K56" i="11" s="1"/>
  <c r="G50" i="11"/>
  <c r="I50" i="11" s="1"/>
  <c r="K50" i="11" s="1"/>
  <c r="N1279" i="10"/>
  <c r="N1261" i="10"/>
  <c r="N1242" i="10"/>
  <c r="N1235" i="10"/>
  <c r="N1119" i="10"/>
  <c r="N1102" i="10"/>
  <c r="N665" i="10"/>
  <c r="N652" i="10"/>
  <c r="N1347" i="10"/>
  <c r="N1329" i="10"/>
  <c r="N1304" i="10"/>
  <c r="N1285" i="10"/>
  <c r="N1122" i="10"/>
  <c r="N1093" i="10"/>
  <c r="N807" i="10"/>
  <c r="B41" i="39"/>
  <c r="B171" i="29"/>
  <c r="N1374" i="10"/>
  <c r="N907" i="10"/>
  <c r="L7" i="10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72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C310" i="29" s="1"/>
  <c r="D310" i="29" s="1"/>
  <c r="E310" i="29" s="1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K15" i="11"/>
  <c r="C294" i="29"/>
  <c r="D294" i="29" s="1"/>
  <c r="E294" i="29" s="1"/>
  <c r="N1447" i="10"/>
  <c r="N1443" i="10"/>
  <c r="N1439" i="10"/>
  <c r="N1438" i="10"/>
  <c r="N1402" i="10"/>
  <c r="N1398" i="10"/>
  <c r="N1396" i="10"/>
  <c r="N1393" i="10"/>
  <c r="N1382" i="10"/>
  <c r="N1435" i="10"/>
  <c r="C229" i="29"/>
  <c r="D229" i="29" s="1"/>
  <c r="E229" i="29" s="1"/>
  <c r="C321" i="29"/>
  <c r="D321" i="29" s="1"/>
  <c r="F321" i="29" s="1"/>
  <c r="C303" i="29"/>
  <c r="D303" i="29" s="1"/>
  <c r="E303" i="29" s="1"/>
  <c r="C249" i="29"/>
  <c r="D249" i="29" s="1"/>
  <c r="E249" i="29" s="1"/>
  <c r="C281" i="29"/>
  <c r="D281" i="29" s="1"/>
  <c r="F281" i="29" s="1"/>
  <c r="C240" i="29"/>
  <c r="D240" i="29" s="1"/>
  <c r="E240" i="29" s="1"/>
  <c r="C283" i="29"/>
  <c r="D283" i="29" s="1"/>
  <c r="E283" i="29" s="1"/>
  <c r="C309" i="29"/>
  <c r="D309" i="29" s="1"/>
  <c r="F309" i="29" s="1"/>
  <c r="C318" i="29"/>
  <c r="D318" i="29" s="1"/>
  <c r="E318" i="29" s="1"/>
  <c r="C290" i="29"/>
  <c r="D290" i="29" s="1"/>
  <c r="E290" i="29" s="1"/>
  <c r="C253" i="29"/>
  <c r="D253" i="29" s="1"/>
  <c r="E253" i="29" s="1"/>
  <c r="C315" i="29"/>
  <c r="D315" i="29" s="1"/>
  <c r="E315" i="29" s="1"/>
  <c r="N9" i="10"/>
  <c r="C252" i="29"/>
  <c r="D252" i="29" s="1"/>
  <c r="F252" i="29" s="1"/>
  <c r="C275" i="29"/>
  <c r="D275" i="29" s="1"/>
  <c r="E275" i="29" s="1"/>
  <c r="C278" i="29"/>
  <c r="D278" i="29" s="1"/>
  <c r="E278" i="29" s="1"/>
  <c r="C287" i="29"/>
  <c r="D287" i="29" s="1"/>
  <c r="E287" i="29" s="1"/>
  <c r="C263" i="29"/>
  <c r="D263" i="29" s="1"/>
  <c r="E263" i="29" s="1"/>
  <c r="N1445" i="10"/>
  <c r="N1441" i="10"/>
  <c r="N1436" i="10"/>
  <c r="N1420" i="10"/>
  <c r="N1404" i="10"/>
  <c r="N1400" i="10"/>
  <c r="N1388" i="10"/>
  <c r="N1384" i="10"/>
  <c r="G18" i="11"/>
  <c r="I18" i="11" s="1"/>
  <c r="K18" i="11" s="1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L147" i="10"/>
  <c r="N147" i="10" s="1"/>
  <c r="P204" i="10"/>
  <c r="L188" i="10"/>
  <c r="N188" i="10" s="1"/>
  <c r="L183" i="10"/>
  <c r="N183" i="10" s="1"/>
  <c r="B31" i="54"/>
  <c r="B32" i="54"/>
  <c r="D8" i="54"/>
  <c r="C9" i="54"/>
  <c r="H71" i="11"/>
  <c r="I71" i="11"/>
  <c r="J36" i="39"/>
  <c r="I36" i="39"/>
  <c r="H36" i="39"/>
  <c r="J73" i="11"/>
  <c r="I73" i="11"/>
  <c r="K62" i="11" l="1"/>
  <c r="C75" i="39"/>
  <c r="D75" i="39" s="1"/>
  <c r="E75" i="39" s="1"/>
  <c r="C293" i="29"/>
  <c r="D293" i="29" s="1"/>
  <c r="E293" i="29" s="1"/>
  <c r="C270" i="29"/>
  <c r="D270" i="29" s="1"/>
  <c r="E270" i="29" s="1"/>
  <c r="C261" i="29"/>
  <c r="D261" i="29" s="1"/>
  <c r="F261" i="29" s="1"/>
  <c r="C316" i="29"/>
  <c r="D316" i="29" s="1"/>
  <c r="E316" i="29" s="1"/>
  <c r="C228" i="29"/>
  <c r="D228" i="29" s="1"/>
  <c r="E228" i="29" s="1"/>
  <c r="C286" i="29"/>
  <c r="D286" i="29" s="1"/>
  <c r="E286" i="29" s="1"/>
  <c r="C234" i="29"/>
  <c r="D234" i="29" s="1"/>
  <c r="E234" i="29" s="1"/>
  <c r="C282" i="29"/>
  <c r="D282" i="29" s="1"/>
  <c r="F282" i="29" s="1"/>
  <c r="C265" i="29"/>
  <c r="D265" i="29" s="1"/>
  <c r="F265" i="29" s="1"/>
  <c r="C305" i="29"/>
  <c r="D305" i="29" s="1"/>
  <c r="E305" i="29" s="1"/>
  <c r="C260" i="29"/>
  <c r="D260" i="29" s="1"/>
  <c r="F260" i="29" s="1"/>
  <c r="C304" i="29"/>
  <c r="D304" i="29" s="1"/>
  <c r="E304" i="29" s="1"/>
  <c r="C311" i="29"/>
  <c r="D311" i="29" s="1"/>
  <c r="F311" i="29" s="1"/>
  <c r="C239" i="29"/>
  <c r="D239" i="29" s="1"/>
  <c r="F239" i="29" s="1"/>
  <c r="C233" i="29"/>
  <c r="D233" i="29" s="1"/>
  <c r="E233" i="29" s="1"/>
  <c r="C288" i="29"/>
  <c r="D288" i="29" s="1"/>
  <c r="F288" i="29" s="1"/>
  <c r="C232" i="29"/>
  <c r="D232" i="29" s="1"/>
  <c r="E232" i="29" s="1"/>
  <c r="C306" i="29"/>
  <c r="D306" i="29" s="1"/>
  <c r="F306" i="29" s="1"/>
  <c r="C251" i="29"/>
  <c r="D251" i="29" s="1"/>
  <c r="F251" i="29" s="1"/>
  <c r="C250" i="29"/>
  <c r="D250" i="29" s="1"/>
  <c r="E250" i="29" s="1"/>
  <c r="C302" i="29"/>
  <c r="D302" i="29" s="1"/>
  <c r="E302" i="29" s="1"/>
  <c r="C266" i="29"/>
  <c r="D266" i="29" s="1"/>
  <c r="E266" i="29" s="1"/>
  <c r="C289" i="29"/>
  <c r="D289" i="29" s="1"/>
  <c r="E289" i="29" s="1"/>
  <c r="C308" i="29"/>
  <c r="D308" i="29" s="1"/>
  <c r="E308" i="29" s="1"/>
  <c r="C247" i="29"/>
  <c r="D247" i="29" s="1"/>
  <c r="F247" i="29" s="1"/>
  <c r="C256" i="29"/>
  <c r="D256" i="29" s="1"/>
  <c r="E256" i="29" s="1"/>
  <c r="C313" i="29"/>
  <c r="D313" i="29" s="1"/>
  <c r="E313" i="29" s="1"/>
  <c r="C276" i="29"/>
  <c r="D276" i="29" s="1"/>
  <c r="F276" i="29" s="1"/>
  <c r="C298" i="29"/>
  <c r="D298" i="29" s="1"/>
  <c r="E298" i="29" s="1"/>
  <c r="C264" i="29"/>
  <c r="D264" i="29" s="1"/>
  <c r="F264" i="29" s="1"/>
  <c r="C299" i="29"/>
  <c r="D299" i="29" s="1"/>
  <c r="F299" i="29" s="1"/>
  <c r="C268" i="29"/>
  <c r="D268" i="29" s="1"/>
  <c r="F268" i="29" s="1"/>
  <c r="C284" i="29"/>
  <c r="D284" i="29" s="1"/>
  <c r="E284" i="29" s="1"/>
  <c r="C245" i="29"/>
  <c r="D245" i="29" s="1"/>
  <c r="F245" i="29" s="1"/>
  <c r="C273" i="29"/>
  <c r="D273" i="29" s="1"/>
  <c r="F273" i="29" s="1"/>
  <c r="C271" i="29"/>
  <c r="D271" i="29" s="1"/>
  <c r="E271" i="29" s="1"/>
  <c r="C324" i="29"/>
  <c r="D324" i="29" s="1"/>
  <c r="F324" i="29" s="1"/>
  <c r="C246" i="29"/>
  <c r="D246" i="29" s="1"/>
  <c r="E246" i="29" s="1"/>
  <c r="C236" i="29"/>
  <c r="D236" i="29" s="1"/>
  <c r="F236" i="29" s="1"/>
  <c r="C235" i="29"/>
  <c r="D235" i="29" s="1"/>
  <c r="E235" i="29" s="1"/>
  <c r="C317" i="29"/>
  <c r="D317" i="29" s="1"/>
  <c r="E317" i="29" s="1"/>
  <c r="C296" i="29"/>
  <c r="D296" i="29" s="1"/>
  <c r="F296" i="29" s="1"/>
  <c r="C314" i="29"/>
  <c r="D314" i="29" s="1"/>
  <c r="E314" i="29" s="1"/>
  <c r="C277" i="29"/>
  <c r="D277" i="29" s="1"/>
  <c r="F277" i="29" s="1"/>
  <c r="C243" i="29"/>
  <c r="D243" i="29" s="1"/>
  <c r="F243" i="29" s="1"/>
  <c r="C267" i="29"/>
  <c r="D267" i="29" s="1"/>
  <c r="F267" i="29" s="1"/>
  <c r="C227" i="29"/>
  <c r="D227" i="29" s="1"/>
  <c r="F227" i="29" s="1"/>
  <c r="C279" i="29"/>
  <c r="D279" i="29" s="1"/>
  <c r="E279" i="29" s="1"/>
  <c r="C254" i="29"/>
  <c r="D254" i="29" s="1"/>
  <c r="E254" i="29" s="1"/>
  <c r="C244" i="29"/>
  <c r="D244" i="29" s="1"/>
  <c r="E244" i="29" s="1"/>
  <c r="C280" i="29"/>
  <c r="D280" i="29" s="1"/>
  <c r="F280" i="29" s="1"/>
  <c r="C300" i="29"/>
  <c r="D300" i="29" s="1"/>
  <c r="F300" i="29" s="1"/>
  <c r="C285" i="29"/>
  <c r="D285" i="29" s="1"/>
  <c r="F285" i="29" s="1"/>
  <c r="C292" i="29"/>
  <c r="D292" i="29" s="1"/>
  <c r="E292" i="29" s="1"/>
  <c r="C274" i="29"/>
  <c r="D274" i="29" s="1"/>
  <c r="E274" i="29" s="1"/>
  <c r="A10" i="54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F229" i="29"/>
  <c r="F254" i="29"/>
  <c r="E296" i="29"/>
  <c r="E321" i="29"/>
  <c r="E288" i="29"/>
  <c r="E243" i="29"/>
  <c r="E247" i="29"/>
  <c r="F302" i="29"/>
  <c r="E311" i="29"/>
  <c r="F284" i="29"/>
  <c r="F310" i="29"/>
  <c r="F294" i="29"/>
  <c r="E285" i="29"/>
  <c r="E324" i="29"/>
  <c r="F303" i="29"/>
  <c r="E268" i="29"/>
  <c r="E277" i="29"/>
  <c r="F308" i="29"/>
  <c r="F317" i="29"/>
  <c r="E265" i="29"/>
  <c r="F279" i="29"/>
  <c r="F293" i="29"/>
  <c r="F253" i="29"/>
  <c r="F249" i="29"/>
  <c r="F304" i="29"/>
  <c r="E282" i="29"/>
  <c r="E276" i="29"/>
  <c r="F250" i="29"/>
  <c r="F263" i="29"/>
  <c r="F275" i="29"/>
  <c r="F298" i="29"/>
  <c r="E309" i="29"/>
  <c r="F240" i="29"/>
  <c r="F315" i="29"/>
  <c r="F283" i="29"/>
  <c r="F271" i="29"/>
  <c r="F278" i="29"/>
  <c r="E252" i="29"/>
  <c r="E281" i="29"/>
  <c r="F232" i="29"/>
  <c r="F318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235" i="29"/>
  <c r="E8" i="54"/>
  <c r="L8" i="54" s="1"/>
  <c r="M8" i="54" s="1"/>
  <c r="I9" i="54"/>
  <c r="H9" i="54"/>
  <c r="C10" i="54"/>
  <c r="D9" i="54"/>
  <c r="K71" i="11"/>
  <c r="F290" i="29"/>
  <c r="K36" i="39"/>
  <c r="K73" i="11"/>
  <c r="F286" i="29" l="1"/>
  <c r="E267" i="29"/>
  <c r="F305" i="29"/>
  <c r="F266" i="29"/>
  <c r="F57" i="39"/>
  <c r="F256" i="29"/>
  <c r="F323" i="29"/>
  <c r="F246" i="29"/>
  <c r="F292" i="29"/>
  <c r="E239" i="29"/>
  <c r="F244" i="29"/>
  <c r="E300" i="29"/>
  <c r="E306" i="29"/>
  <c r="E264" i="29"/>
  <c r="F270" i="29"/>
  <c r="E245" i="29"/>
  <c r="E227" i="29"/>
  <c r="E236" i="29"/>
  <c r="E273" i="29"/>
  <c r="F314" i="29"/>
  <c r="F234" i="29"/>
  <c r="E251" i="29"/>
  <c r="E260" i="29"/>
  <c r="E299" i="29"/>
  <c r="E280" i="29"/>
  <c r="E261" i="29"/>
  <c r="F274" i="29"/>
  <c r="F224" i="29"/>
  <c r="F61" i="39"/>
  <c r="A11" i="54"/>
  <c r="O10" i="54"/>
  <c r="F322" i="29"/>
  <c r="F343" i="29"/>
  <c r="F59" i="3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91" i="29"/>
  <c r="F231" i="29"/>
  <c r="E231" i="29"/>
  <c r="F241" i="29"/>
  <c r="E241" i="29"/>
  <c r="F272" i="29"/>
  <c r="E272" i="29"/>
  <c r="E320" i="29"/>
  <c r="F320" i="29"/>
  <c r="F226" i="29"/>
  <c r="E226" i="29"/>
  <c r="F257" i="29"/>
  <c r="E257" i="29"/>
  <c r="E269" i="29"/>
  <c r="F269" i="29"/>
  <c r="E297" i="29"/>
  <c r="F297" i="29"/>
  <c r="E242" i="29"/>
  <c r="F242" i="29"/>
  <c r="E230" i="29"/>
  <c r="F230" i="29"/>
  <c r="E259" i="29"/>
  <c r="F259" i="29"/>
  <c r="E238" i="29"/>
  <c r="F238" i="29"/>
  <c r="E295" i="29"/>
  <c r="F295" i="29"/>
  <c r="E258" i="29"/>
  <c r="F258" i="29"/>
  <c r="E237" i="29"/>
  <c r="F237" i="29"/>
  <c r="F58" i="39"/>
  <c r="F36" i="39" s="1"/>
  <c r="E58" i="39"/>
  <c r="F60" i="39" s="1"/>
  <c r="H75" i="11"/>
  <c r="H76" i="11" s="1"/>
  <c r="I75" i="11"/>
  <c r="I76" i="11" s="1"/>
  <c r="F337" i="29"/>
  <c r="F334" i="29"/>
  <c r="F330" i="29"/>
  <c r="F325" i="29"/>
  <c r="F714" i="41"/>
  <c r="F345" i="29"/>
  <c r="E336" i="29"/>
  <c r="F336" i="29"/>
  <c r="E71" i="39"/>
  <c r="E64" i="39"/>
  <c r="F333" i="29"/>
  <c r="E356" i="29"/>
  <c r="F356" i="29"/>
  <c r="E339" i="29"/>
  <c r="F339" i="29"/>
  <c r="E357" i="29"/>
  <c r="F357" i="29"/>
  <c r="E70" i="39"/>
  <c r="E342" i="29"/>
  <c r="F342" i="29"/>
  <c r="E347" i="29"/>
  <c r="E351" i="29"/>
  <c r="F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F353" i="29"/>
  <c r="E350" i="29"/>
  <c r="F350" i="29"/>
  <c r="F341" i="29"/>
  <c r="E341" i="29"/>
  <c r="E327" i="29"/>
  <c r="E338" i="29"/>
  <c r="E335" i="29"/>
  <c r="E355" i="29"/>
  <c r="F355" i="29"/>
  <c r="F340" i="29"/>
  <c r="E340" i="29"/>
  <c r="E329" i="29"/>
  <c r="E62" i="39"/>
  <c r="F65" i="39" s="1"/>
  <c r="F62" i="39"/>
  <c r="F352" i="29"/>
  <c r="E352" i="29"/>
  <c r="E9" i="54"/>
  <c r="L9" i="54" s="1"/>
  <c r="M9" i="54" s="1"/>
  <c r="I10" i="54"/>
  <c r="H10" i="54"/>
  <c r="C11" i="54"/>
  <c r="D10" i="54"/>
  <c r="F287" i="29" l="1"/>
  <c r="F289" i="29"/>
  <c r="F228" i="29"/>
  <c r="F346" i="29"/>
  <c r="F316" i="29"/>
  <c r="F313" i="29"/>
  <c r="F327" i="29"/>
  <c r="F361" i="29"/>
  <c r="A12" i="54"/>
  <c r="O11" i="54"/>
  <c r="F347" i="29"/>
  <c r="F233" i="29"/>
  <c r="F312" i="29"/>
  <c r="H77" i="11"/>
  <c r="I77" i="11"/>
  <c r="F364" i="29"/>
  <c r="F69" i="39"/>
  <c r="F72" i="39"/>
  <c r="F367" i="29"/>
  <c r="J72" i="11"/>
  <c r="K72" i="11" s="1"/>
  <c r="K75" i="11" s="1"/>
  <c r="K76" i="11" s="1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C16" i="29" l="1"/>
  <c r="D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G16" i="29"/>
  <c r="H16" i="29" s="1"/>
  <c r="C17" i="29"/>
  <c r="F18" i="29"/>
  <c r="F17" i="29"/>
  <c r="C18" i="29"/>
  <c r="J75" i="11"/>
  <c r="J76" i="11" s="1"/>
  <c r="K77" i="11"/>
  <c r="B78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I16" i="29"/>
  <c r="J16" i="29"/>
  <c r="H16" i="39" l="1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77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K35" i="39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F814" i="41"/>
  <c r="E1053" i="41"/>
  <c r="E976" i="41"/>
  <c r="E1291" i="41"/>
  <c r="E982" i="41"/>
  <c r="E1049" i="41"/>
  <c r="E934" i="41"/>
  <c r="E1237" i="41"/>
  <c r="E1121" i="41"/>
  <c r="E1006" i="41"/>
  <c r="E1218" i="41"/>
  <c r="F80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F830" i="41"/>
  <c r="E830" i="41"/>
  <c r="E1087" i="41"/>
  <c r="E1175" i="41"/>
  <c r="E727" i="41"/>
  <c r="F727" i="41"/>
  <c r="E1204" i="41"/>
  <c r="E1036" i="41"/>
  <c r="E824" i="41"/>
  <c r="F824" i="41"/>
  <c r="E902" i="41"/>
  <c r="E826" i="41"/>
  <c r="F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F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F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F842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F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F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F805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F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F841" i="41"/>
  <c r="E841" i="41"/>
  <c r="E757" i="41"/>
  <c r="F757" i="41"/>
  <c r="E835" i="41"/>
  <c r="F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F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F84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F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F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F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F786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F716" i="41"/>
  <c r="E716" i="41"/>
  <c r="E949" i="41"/>
  <c r="E913" i="41"/>
  <c r="E1319" i="41"/>
  <c r="E1183" i="41"/>
  <c r="E1205" i="41"/>
  <c r="E1174" i="41"/>
  <c r="E1287" i="41"/>
  <c r="E1105" i="41"/>
  <c r="E1055" i="41"/>
  <c r="E1194" i="41"/>
  <c r="E1222" i="41"/>
  <c r="F813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K16" i="29"/>
  <c r="F851" i="41" l="1"/>
  <c r="K16" i="39"/>
  <c r="H17" i="39"/>
  <c r="F777" i="41"/>
  <c r="F779" i="41"/>
  <c r="F718" i="41"/>
  <c r="F836" i="41"/>
  <c r="F817" i="41"/>
  <c r="F803" i="41"/>
  <c r="I17" i="39"/>
  <c r="A15" i="54"/>
  <c r="O14" i="54"/>
  <c r="F837" i="41"/>
  <c r="K33" i="39"/>
  <c r="H28" i="39"/>
  <c r="I28" i="39"/>
  <c r="F7" i="54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N13" i="54" s="1"/>
  <c r="P13" i="54" s="1"/>
  <c r="H15" i="54"/>
  <c r="I15" i="54"/>
  <c r="J14" i="54"/>
  <c r="C16" i="54"/>
  <c r="D15" i="54"/>
  <c r="E14" i="54"/>
  <c r="O16" i="54" l="1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J13" i="41"/>
  <c r="H13" i="41"/>
  <c r="K13" i="41"/>
  <c r="I13" i="41"/>
  <c r="E13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A18" i="54" l="1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7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7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7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7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7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7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7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7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7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7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7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7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7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7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7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7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7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7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7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7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7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7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7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7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7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7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7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7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7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7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7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7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8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45" uniqueCount="1633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CJ6-T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PEKERJAAN PEMASANGAN TIANG</t>
  </si>
  <si>
    <t>II</t>
  </si>
  <si>
    <t>PEMBANGUNAN JARINGAN</t>
  </si>
  <si>
    <t>PEMASANGAN APP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CJ5-T</t>
  </si>
  <si>
    <t>MJ6-T</t>
  </si>
  <si>
    <t>III</t>
  </si>
  <si>
    <t>IV</t>
  </si>
  <si>
    <t>PEMASANGAN KONDUKTOR</t>
  </si>
  <si>
    <t>PB. PERUMAHAN INDRALOKA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HARTONO</t>
  </si>
  <si>
    <t>KOORDINAT : -6.916327, 110.534991</t>
  </si>
  <si>
    <t>Dukuh Karangmalang, Gemulak, Kec. Sayung, Kabupaten Demak</t>
  </si>
  <si>
    <t>Trafo 3 Fasa 50 KVA 1 Tiang (G312-A)</t>
  </si>
  <si>
    <t xml:space="preserve">Jumper Wire : </t>
  </si>
  <si>
    <t>CM2-11M</t>
  </si>
  <si>
    <t>Stainless Steel Strap 20 X 0.7 mm</t>
  </si>
  <si>
    <t>DISARANKAN 41500</t>
  </si>
  <si>
    <t>Demak, 31 Juli 2023</t>
  </si>
  <si>
    <t>MANAGER ULP</t>
  </si>
  <si>
    <t>ACHMAD SUHENDRO</t>
  </si>
  <si>
    <t>STAFF TEKNIK</t>
  </si>
  <si>
    <t>TL TEKNIK</t>
  </si>
  <si>
    <t>MABAGER PERENCANAAN</t>
  </si>
  <si>
    <t>Daya 16500 VA</t>
  </si>
  <si>
    <t>R3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7" formatCode="&quot;Rp&quot;#,##0.00;\-&quot;Rp&quot;#,##0.00"/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8"/>
      <name val="Times New Roman"/>
      <family val="1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</fills>
  <borders count="10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</borders>
  <cellStyleXfs count="6132">
    <xf numFmtId="0" fontId="0" fillId="0" borderId="0"/>
    <xf numFmtId="172" fontId="38" fillId="0" borderId="0">
      <alignment horizontal="centerContinuous"/>
    </xf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60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174" fontId="32" fillId="0" borderId="0" applyFill="0" applyBorder="0" applyAlignment="0"/>
    <xf numFmtId="174" fontId="18" fillId="0" borderId="0" applyFill="0" applyBorder="0" applyAlignment="0"/>
    <xf numFmtId="175" fontId="32" fillId="0" borderId="0" applyFill="0" applyBorder="0" applyAlignment="0"/>
    <xf numFmtId="175" fontId="18" fillId="0" borderId="0" applyFill="0" applyBorder="0" applyAlignment="0"/>
    <xf numFmtId="176" fontId="32" fillId="0" borderId="0" applyFill="0" applyBorder="0" applyAlignment="0"/>
    <xf numFmtId="176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167" fontId="10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167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0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18" fillId="0" borderId="0" applyFont="0" applyFill="0" applyBorder="0" applyAlignment="0" applyProtection="0"/>
    <xf numFmtId="169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3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81" fontId="32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81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3" fillId="0" borderId="0" applyFont="0" applyFill="0" applyBorder="0" applyAlignment="0" applyProtection="0"/>
    <xf numFmtId="185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67" fillId="0" borderId="0" applyNumberFormat="0" applyAlignment="0">
      <alignment horizontal="left"/>
    </xf>
    <xf numFmtId="0" fontId="61" fillId="0" borderId="0"/>
    <xf numFmtId="0" fontId="61" fillId="0" borderId="0"/>
    <xf numFmtId="186" fontId="32" fillId="0" borderId="3"/>
    <xf numFmtId="186" fontId="18" fillId="0" borderId="3"/>
    <xf numFmtId="164" fontId="19" fillId="0" borderId="0" applyFont="0" applyFill="0" applyBorder="0" applyAlignment="0" applyProtection="0"/>
    <xf numFmtId="164" fontId="44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66" fillId="0" borderId="0" applyFont="0" applyFill="0" applyBorder="0" applyAlignment="0" applyProtection="0"/>
    <xf numFmtId="188" fontId="68" fillId="0" borderId="0">
      <protection locked="0"/>
    </xf>
    <xf numFmtId="14" fontId="60" fillId="0" borderId="0" applyFill="0" applyBorder="0" applyAlignment="0"/>
    <xf numFmtId="189" fontId="69" fillId="0" borderId="0">
      <protection locked="0"/>
    </xf>
    <xf numFmtId="0" fontId="70" fillId="0" borderId="0"/>
    <xf numFmtId="0" fontId="70" fillId="0" borderId="4"/>
    <xf numFmtId="0" fontId="70" fillId="0" borderId="4"/>
    <xf numFmtId="0" fontId="70" fillId="0" borderId="4"/>
    <xf numFmtId="0" fontId="70" fillId="0" borderId="4"/>
    <xf numFmtId="0" fontId="71" fillId="22" borderId="0"/>
    <xf numFmtId="177" fontId="32" fillId="0" borderId="0" applyFill="0" applyBorder="0" applyAlignment="0"/>
    <xf numFmtId="177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0" fontId="72" fillId="0" borderId="0" applyNumberFormat="0" applyAlignment="0">
      <alignment horizontal="left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3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4" fillId="0" borderId="0">
      <protection locked="0"/>
    </xf>
    <xf numFmtId="190" fontId="68" fillId="0" borderId="0">
      <protection locked="0"/>
    </xf>
    <xf numFmtId="0" fontId="75" fillId="0" borderId="5"/>
    <xf numFmtId="0" fontId="75" fillId="0" borderId="5"/>
    <xf numFmtId="0" fontId="75" fillId="0" borderId="5"/>
    <xf numFmtId="0" fontId="75" fillId="0" borderId="5"/>
    <xf numFmtId="0" fontId="75" fillId="0" borderId="4"/>
    <xf numFmtId="0" fontId="75" fillId="0" borderId="4"/>
    <xf numFmtId="0" fontId="75" fillId="23" borderId="4"/>
    <xf numFmtId="0" fontId="75" fillId="23" borderId="4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76" fillId="0" borderId="0" applyNumberFormat="0"/>
    <xf numFmtId="38" fontId="37" fillId="24" borderId="0" applyNumberFormat="0" applyBorder="0" applyAlignment="0" applyProtection="0"/>
    <xf numFmtId="0" fontId="77" fillId="0" borderId="6" applyNumberFormat="0" applyAlignment="0" applyProtection="0">
      <alignment horizontal="left" vertical="center"/>
    </xf>
    <xf numFmtId="0" fontId="77" fillId="0" borderId="7">
      <alignment horizontal="left" vertical="center"/>
    </xf>
    <xf numFmtId="0" fontId="77" fillId="0" borderId="7">
      <alignment horizontal="left" vertical="center"/>
    </xf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91" fontId="73" fillId="0" borderId="0">
      <protection locked="0"/>
    </xf>
    <xf numFmtId="191" fontId="73" fillId="0" borderId="0"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29" fillId="7" borderId="1" applyNumberFormat="0" applyAlignment="0" applyProtection="0"/>
    <xf numFmtId="10" fontId="37" fillId="25" borderId="3" applyNumberFormat="0" applyBorder="0" applyAlignment="0" applyProtection="0"/>
    <xf numFmtId="10" fontId="37" fillId="25" borderId="3" applyNumberFormat="0" applyBorder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177" fontId="32" fillId="0" borderId="0" applyFill="0" applyBorder="0" applyAlignment="0"/>
    <xf numFmtId="177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192" fontId="32" fillId="0" borderId="0" applyFont="0" applyFill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37" fontId="78" fillId="0" borderId="0"/>
    <xf numFmtId="193" fontId="32" fillId="0" borderId="0"/>
    <xf numFmtId="0" fontId="32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193" fontId="32" fillId="0" borderId="0"/>
    <xf numFmtId="193" fontId="18" fillId="0" borderId="0"/>
    <xf numFmtId="193" fontId="32" fillId="0" borderId="0"/>
    <xf numFmtId="193" fontId="18" fillId="0" borderId="0"/>
    <xf numFmtId="193" fontId="32" fillId="0" borderId="0"/>
    <xf numFmtId="193" fontId="18" fillId="0" borderId="0"/>
    <xf numFmtId="193" fontId="18" fillId="0" borderId="0"/>
    <xf numFmtId="193" fontId="32" fillId="0" borderId="0"/>
    <xf numFmtId="172" fontId="79" fillId="0" borderId="0"/>
    <xf numFmtId="172" fontId="80" fillId="0" borderId="0"/>
    <xf numFmtId="172" fontId="80" fillId="0" borderId="0"/>
    <xf numFmtId="0" fontId="62" fillId="0" borderId="0"/>
    <xf numFmtId="0" fontId="108" fillId="0" borderId="0"/>
    <xf numFmtId="0" fontId="32" fillId="0" borderId="0"/>
    <xf numFmtId="0" fontId="18" fillId="0" borderId="0"/>
    <xf numFmtId="0" fontId="65" fillId="0" borderId="0"/>
    <xf numFmtId="0" fontId="32" fillId="0" borderId="0"/>
    <xf numFmtId="12" fontId="32" fillId="0" borderId="0"/>
    <xf numFmtId="12" fontId="18" fillId="0" borderId="0"/>
    <xf numFmtId="0" fontId="108" fillId="0" borderId="0"/>
    <xf numFmtId="0" fontId="108" fillId="0" borderId="0"/>
    <xf numFmtId="0" fontId="108" fillId="0" borderId="0"/>
    <xf numFmtId="0" fontId="1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1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9" fillId="0" borderId="0"/>
    <xf numFmtId="0" fontId="109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32" fillId="0" borderId="0"/>
    <xf numFmtId="0" fontId="18" fillId="0" borderId="0"/>
    <xf numFmtId="0" fontId="32" fillId="0" borderId="0" applyProtection="0"/>
    <xf numFmtId="0" fontId="18" fillId="0" borderId="0" applyProtection="0"/>
    <xf numFmtId="0" fontId="18" fillId="0" borderId="0"/>
    <xf numFmtId="0" fontId="32" fillId="0" borderId="0"/>
    <xf numFmtId="0" fontId="108" fillId="0" borderId="0"/>
    <xf numFmtId="0" fontId="108" fillId="0" borderId="0"/>
    <xf numFmtId="0" fontId="108" fillId="0" borderId="0"/>
    <xf numFmtId="0" fontId="1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2" fillId="0" borderId="0"/>
    <xf numFmtId="0" fontId="65" fillId="0" borderId="0"/>
    <xf numFmtId="0" fontId="32" fillId="0" borderId="0"/>
    <xf numFmtId="0" fontId="108" fillId="0" borderId="0"/>
    <xf numFmtId="0" fontId="32" fillId="0" borderId="0"/>
    <xf numFmtId="0" fontId="108" fillId="0" borderId="0"/>
    <xf numFmtId="0" fontId="32" fillId="0" borderId="0"/>
    <xf numFmtId="0" fontId="18" fillId="0" borderId="0"/>
    <xf numFmtId="0" fontId="19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108" fillId="0" borderId="0"/>
    <xf numFmtId="0" fontId="32" fillId="0" borderId="0"/>
    <xf numFmtId="0" fontId="18" fillId="0" borderId="0"/>
    <xf numFmtId="0" fontId="19" fillId="0" borderId="0"/>
    <xf numFmtId="0" fontId="18" fillId="0" borderId="0"/>
    <xf numFmtId="0" fontId="32" fillId="0" borderId="0"/>
    <xf numFmtId="0" fontId="108" fillId="0" borderId="0"/>
    <xf numFmtId="0" fontId="32" fillId="0" borderId="0"/>
    <xf numFmtId="0" fontId="18" fillId="0" borderId="0"/>
    <xf numFmtId="0" fontId="19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18" fillId="0" borderId="0"/>
    <xf numFmtId="0" fontId="32" fillId="0" borderId="0"/>
    <xf numFmtId="0" fontId="32" fillId="0" borderId="0"/>
    <xf numFmtId="0" fontId="63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8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60" fillId="0" borderId="0">
      <alignment vertical="top"/>
    </xf>
    <xf numFmtId="0" fontId="19" fillId="0" borderId="0"/>
    <xf numFmtId="0" fontId="19" fillId="0" borderId="0"/>
    <xf numFmtId="0" fontId="32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60" fillId="0" borderId="0">
      <alignment vertical="top"/>
    </xf>
    <xf numFmtId="0" fontId="60" fillId="0" borderId="0">
      <alignment vertical="top"/>
    </xf>
    <xf numFmtId="0" fontId="19" fillId="0" borderId="0"/>
    <xf numFmtId="194" fontId="39" fillId="0" borderId="0"/>
    <xf numFmtId="0" fontId="108" fillId="0" borderId="0"/>
    <xf numFmtId="0" fontId="10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8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32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32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8" fillId="0" borderId="0" applyNumberFormat="0" applyFont="0" applyFill="0" applyAlignment="0" applyProtection="0"/>
    <xf numFmtId="0" fontId="80" fillId="0" borderId="0"/>
    <xf numFmtId="0" fontId="80" fillId="0" borderId="0"/>
    <xf numFmtId="0" fontId="18" fillId="0" borderId="0" applyNumberFormat="0" applyFont="0" applyFill="0" applyAlignment="0" applyProtection="0"/>
    <xf numFmtId="0" fontId="32" fillId="0" borderId="0"/>
    <xf numFmtId="0" fontId="108" fillId="0" borderId="0"/>
    <xf numFmtId="182" fontId="80" fillId="0" borderId="0"/>
    <xf numFmtId="0" fontId="80" fillId="0" borderId="0"/>
    <xf numFmtId="195" fontId="80" fillId="0" borderId="0"/>
    <xf numFmtId="196" fontId="80" fillId="0" borderId="0"/>
    <xf numFmtId="0" fontId="80" fillId="0" borderId="0"/>
    <xf numFmtId="197" fontId="80" fillId="0" borderId="0"/>
    <xf numFmtId="197" fontId="80" fillId="0" borderId="0"/>
    <xf numFmtId="197" fontId="80" fillId="0" borderId="0"/>
    <xf numFmtId="195" fontId="80" fillId="0" borderId="0"/>
    <xf numFmtId="0" fontId="80" fillId="0" borderId="0"/>
    <xf numFmtId="0" fontId="32" fillId="0" borderId="0"/>
    <xf numFmtId="0" fontId="18" fillId="0" borderId="0"/>
    <xf numFmtId="182" fontId="8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32" fillId="0" borderId="0"/>
    <xf numFmtId="0" fontId="108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32" fillId="0" borderId="0" applyNumberFormat="0" applyFont="0" applyFill="0" applyAlignment="0" applyProtection="0"/>
    <xf numFmtId="0" fontId="32" fillId="0" borderId="0"/>
    <xf numFmtId="0" fontId="18" fillId="0" borderId="0"/>
    <xf numFmtId="0" fontId="32" fillId="0" borderId="0"/>
    <xf numFmtId="0" fontId="18" fillId="0" borderId="0"/>
    <xf numFmtId="0" fontId="18" fillId="0" borderId="0" applyNumberFormat="0" applyFont="0" applyFill="0" applyAlignment="0" applyProtection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198" fontId="80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197" fontId="80" fillId="0" borderId="0"/>
    <xf numFmtId="197" fontId="80" fillId="0" borderId="0"/>
    <xf numFmtId="197" fontId="80" fillId="0" borderId="0"/>
    <xf numFmtId="197" fontId="80" fillId="0" borderId="0"/>
    <xf numFmtId="199" fontId="80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1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9" fillId="0" borderId="0"/>
    <xf numFmtId="0" fontId="19" fillId="0" borderId="0"/>
    <xf numFmtId="0" fontId="60" fillId="0" borderId="0">
      <alignment vertical="top"/>
    </xf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32" fillId="0" borderId="0"/>
    <xf numFmtId="0" fontId="18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08" fillId="0" borderId="0"/>
    <xf numFmtId="0" fontId="32" fillId="0" borderId="0"/>
    <xf numFmtId="0" fontId="39" fillId="0" borderId="0"/>
    <xf numFmtId="0" fontId="32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32" fillId="0" borderId="0"/>
    <xf numFmtId="194" fontId="39" fillId="0" borderId="0"/>
    <xf numFmtId="0" fontId="18" fillId="0" borderId="0"/>
    <xf numFmtId="0" fontId="18" fillId="0" borderId="0" applyProtection="0"/>
    <xf numFmtId="0" fontId="108" fillId="0" borderId="0"/>
    <xf numFmtId="0" fontId="108" fillId="0" borderId="0"/>
    <xf numFmtId="0" fontId="108" fillId="0" borderId="0"/>
    <xf numFmtId="0" fontId="18" fillId="0" borderId="0"/>
    <xf numFmtId="0" fontId="18" fillId="0" borderId="0" applyProtection="0"/>
    <xf numFmtId="0" fontId="32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9" fillId="0" borderId="0"/>
    <xf numFmtId="0" fontId="32" fillId="0" borderId="0"/>
    <xf numFmtId="0" fontId="18" fillId="0" borderId="0"/>
    <xf numFmtId="0" fontId="108" fillId="0" borderId="0"/>
    <xf numFmtId="0" fontId="109" fillId="0" borderId="0"/>
    <xf numFmtId="0" fontId="60" fillId="0" borderId="0">
      <alignment vertical="top"/>
    </xf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8" fillId="0" borderId="0"/>
    <xf numFmtId="0" fontId="1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32" fillId="0" borderId="0"/>
    <xf numFmtId="0" fontId="18" fillId="0" borderId="0"/>
    <xf numFmtId="0" fontId="110" fillId="0" borderId="0"/>
    <xf numFmtId="0" fontId="18" fillId="0" borderId="0"/>
    <xf numFmtId="0" fontId="18" fillId="0" borderId="0"/>
    <xf numFmtId="0" fontId="1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9" fillId="0" borderId="0"/>
    <xf numFmtId="0" fontId="19" fillId="0" borderId="0"/>
    <xf numFmtId="0" fontId="109" fillId="0" borderId="0"/>
    <xf numFmtId="0" fontId="63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32" fillId="0" borderId="0" applyProtection="0"/>
    <xf numFmtId="0" fontId="18" fillId="0" borderId="0" applyProtection="0"/>
    <xf numFmtId="0" fontId="18" fillId="0" borderId="0"/>
    <xf numFmtId="0" fontId="32" fillId="0" borderId="0"/>
    <xf numFmtId="0" fontId="18" fillId="0" borderId="0"/>
    <xf numFmtId="194" fontId="39" fillId="0" borderId="0"/>
    <xf numFmtId="194" fontId="39" fillId="0" borderId="0"/>
    <xf numFmtId="0" fontId="10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109" fillId="0" borderId="0"/>
    <xf numFmtId="0" fontId="60" fillId="0" borderId="0">
      <alignment vertical="top"/>
    </xf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2" fillId="27" borderId="12" applyNumberFormat="0" applyFont="0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0" fontId="32" fillId="27" borderId="12" applyNumberFormat="0" applyFont="0" applyAlignment="0" applyProtection="0"/>
    <xf numFmtId="0" fontId="18" fillId="27" borderId="12" applyNumberFormat="0" applyFont="0" applyAlignment="0" applyProtection="0"/>
    <xf numFmtId="0" fontId="32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176" fontId="32" fillId="0" borderId="0" applyFont="0" applyFill="0" applyBorder="0" applyAlignment="0" applyProtection="0"/>
    <xf numFmtId="176" fontId="18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18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177" fontId="32" fillId="0" borderId="0" applyFill="0" applyBorder="0" applyAlignment="0"/>
    <xf numFmtId="177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0" fontId="70" fillId="0" borderId="0"/>
    <xf numFmtId="201" fontId="83" fillId="0" borderId="0" applyNumberFormat="0" applyFill="0" applyBorder="0" applyAlignment="0" applyProtection="0">
      <alignment horizontal="left"/>
    </xf>
    <xf numFmtId="0" fontId="84" fillId="0" borderId="14"/>
    <xf numFmtId="0" fontId="84" fillId="0" borderId="14"/>
    <xf numFmtId="0" fontId="85" fillId="0" borderId="15"/>
    <xf numFmtId="0" fontId="85" fillId="0" borderId="15"/>
    <xf numFmtId="40" fontId="86" fillId="0" borderId="0" applyBorder="0">
      <alignment horizontal="right"/>
    </xf>
    <xf numFmtId="49" fontId="60" fillId="0" borderId="0" applyFill="0" applyBorder="0" applyAlignment="0"/>
    <xf numFmtId="202" fontId="32" fillId="0" borderId="0" applyFill="0" applyBorder="0" applyAlignment="0"/>
    <xf numFmtId="202" fontId="18" fillId="0" borderId="0" applyFill="0" applyBorder="0" applyAlignment="0"/>
    <xf numFmtId="203" fontId="32" fillId="0" borderId="0" applyFill="0" applyBorder="0" applyAlignment="0"/>
    <xf numFmtId="203" fontId="18" fillId="0" borderId="0" applyFill="0" applyBorder="0" applyAlignment="0"/>
    <xf numFmtId="204" fontId="87" fillId="0" borderId="16" applyFont="0" applyBorder="0" applyAlignment="0">
      <alignment horizontal="right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2" fillId="0" borderId="0"/>
    <xf numFmtId="0" fontId="6" fillId="0" borderId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5" fillId="0" borderId="0"/>
    <xf numFmtId="41" fontId="18" fillId="0" borderId="0" applyFont="0" applyFill="0" applyBorder="0" applyAlignment="0" applyProtection="0"/>
    <xf numFmtId="9" fontId="159" fillId="0" borderId="0" applyFont="0" applyFill="0" applyBorder="0" applyAlignment="0" applyProtection="0"/>
    <xf numFmtId="41" fontId="171" fillId="0" borderId="0" applyFont="0" applyFill="0" applyBorder="0" applyAlignment="0" applyProtection="0"/>
    <xf numFmtId="0" fontId="18" fillId="0" borderId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7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62" fillId="0" borderId="0" applyFont="0" applyFill="0" applyBorder="0" applyAlignment="0" applyProtection="0"/>
    <xf numFmtId="41" fontId="63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43" fontId="18" fillId="0" borderId="0" applyFont="0" applyFill="0" applyBorder="0" applyAlignment="0" applyProtection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0" fontId="2" fillId="0" borderId="0"/>
    <xf numFmtId="41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" fillId="0" borderId="0"/>
    <xf numFmtId="41" fontId="18" fillId="0" borderId="0" applyFont="0" applyFill="0" applyBorder="0" applyAlignment="0" applyProtection="0"/>
    <xf numFmtId="0" fontId="2" fillId="0" borderId="0"/>
    <xf numFmtId="43" fontId="18" fillId="0" borderId="0" applyFont="0" applyFill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7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62" fillId="0" borderId="0" applyFont="0" applyFill="0" applyBorder="0" applyAlignment="0" applyProtection="0"/>
    <xf numFmtId="41" fontId="63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8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84" fillId="0" borderId="14"/>
    <xf numFmtId="0" fontId="85" fillId="0" borderId="15"/>
    <xf numFmtId="43" fontId="18" fillId="0" borderId="0" applyFont="0" applyFill="0" applyBorder="0" applyAlignment="0" applyProtection="0"/>
    <xf numFmtId="0" fontId="33" fillId="20" borderId="13" applyNumberFormat="0" applyAlignment="0" applyProtection="0"/>
    <xf numFmtId="0" fontId="12" fillId="27" borderId="12" applyNumberFormat="0" applyFont="0" applyAlignment="0" applyProtection="0"/>
    <xf numFmtId="0" fontId="18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23" fillId="21" borderId="2" applyNumberFormat="0" applyAlignment="0" applyProtection="0"/>
    <xf numFmtId="0" fontId="29" fillId="7" borderId="1" applyNumberFormat="0" applyAlignment="0" applyProtection="0"/>
    <xf numFmtId="0" fontId="35" fillId="0" borderId="17" applyNumberFormat="0" applyFill="0" applyAlignment="0" applyProtection="0"/>
    <xf numFmtId="0" fontId="2" fillId="0" borderId="0"/>
    <xf numFmtId="0" fontId="2" fillId="0" borderId="0"/>
    <xf numFmtId="0" fontId="84" fillId="0" borderId="99"/>
    <xf numFmtId="0" fontId="18" fillId="27" borderId="12" applyNumberFormat="0" applyFont="0" applyAlignment="0" applyProtection="0"/>
    <xf numFmtId="0" fontId="33" fillId="20" borderId="13" applyNumberFormat="0" applyAlignment="0" applyProtection="0"/>
    <xf numFmtId="0" fontId="35" fillId="0" borderId="17" applyNumberFormat="0" applyFill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0" fontId="2" fillId="0" borderId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43" fontId="2" fillId="0" borderId="0" applyFont="0" applyFill="0" applyBorder="0" applyAlignment="0" applyProtection="0"/>
    <xf numFmtId="0" fontId="75" fillId="23" borderId="4"/>
    <xf numFmtId="0" fontId="75" fillId="0" borderId="4"/>
    <xf numFmtId="0" fontId="75" fillId="0" borderId="5"/>
    <xf numFmtId="0" fontId="75" fillId="0" borderId="5"/>
    <xf numFmtId="0" fontId="70" fillId="0" borderId="4"/>
    <xf numFmtId="0" fontId="70" fillId="0" borderId="4"/>
    <xf numFmtId="0" fontId="70" fillId="0" borderId="4"/>
    <xf numFmtId="0" fontId="70" fillId="0" borderId="4"/>
    <xf numFmtId="0" fontId="75" fillId="0" borderId="4"/>
    <xf numFmtId="0" fontId="75" fillId="23" borderId="4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" fillId="0" borderId="0"/>
    <xf numFmtId="0" fontId="2" fillId="0" borderId="0"/>
    <xf numFmtId="0" fontId="18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33" fillId="20" borderId="13" applyNumberFormat="0" applyAlignment="0" applyProtection="0"/>
    <xf numFmtId="0" fontId="18" fillId="27" borderId="12" applyNumberFormat="0" applyFont="0" applyAlignment="0" applyProtection="0"/>
    <xf numFmtId="0" fontId="29" fillId="7" borderId="1" applyNumberFormat="0" applyAlignment="0" applyProtection="0"/>
    <xf numFmtId="0" fontId="22" fillId="20" borderId="1" applyNumberForma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29" fillId="7" borderId="1" applyNumberFormat="0" applyAlignment="0" applyProtection="0"/>
    <xf numFmtId="0" fontId="22" fillId="20" borderId="1" applyNumberFormat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84" fillId="0" borderId="99"/>
    <xf numFmtId="0" fontId="29" fillId="7" borderId="1" applyNumberFormat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9" fillId="7" borderId="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9" fillId="7" borderId="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70" fillId="0" borderId="4"/>
    <xf numFmtId="0" fontId="70" fillId="0" borderId="4"/>
    <xf numFmtId="0" fontId="75" fillId="0" borderId="5"/>
    <xf numFmtId="0" fontId="75" fillId="0" borderId="5"/>
    <xf numFmtId="0" fontId="75" fillId="0" borderId="4"/>
    <xf numFmtId="0" fontId="75" fillId="23" borderId="4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9" fontId="18" fillId="0" borderId="0" applyFont="0" applyFill="0" applyBorder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9" fontId="18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4" fillId="0" borderId="99"/>
    <xf numFmtId="0" fontId="84" fillId="0" borderId="99"/>
    <xf numFmtId="0" fontId="85" fillId="0" borderId="15"/>
    <xf numFmtId="0" fontId="85" fillId="0" borderId="15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10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3" fillId="20" borderId="13" applyNumberFormat="0" applyAlignment="0" applyProtection="0"/>
    <xf numFmtId="0" fontId="18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35" fillId="0" borderId="17" applyNumberFormat="0" applyFill="0" applyAlignment="0" applyProtection="0"/>
    <xf numFmtId="0" fontId="2" fillId="0" borderId="0"/>
    <xf numFmtId="0" fontId="29" fillId="7" borderId="1" applyNumberFormat="0" applyAlignment="0" applyProtection="0"/>
    <xf numFmtId="0" fontId="22" fillId="20" borderId="1" applyNumberFormat="0" applyAlignment="0" applyProtection="0"/>
    <xf numFmtId="0" fontId="2" fillId="0" borderId="0"/>
    <xf numFmtId="0" fontId="18" fillId="27" borderId="12" applyNumberFormat="0" applyFont="0" applyAlignment="0" applyProtection="0"/>
    <xf numFmtId="0" fontId="29" fillId="7" borderId="1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43" fontId="2" fillId="0" borderId="0" applyFont="0" applyFill="0" applyBorder="0" applyAlignment="0" applyProtection="0"/>
    <xf numFmtId="0" fontId="75" fillId="23" borderId="4"/>
    <xf numFmtId="0" fontId="75" fillId="0" borderId="4"/>
    <xf numFmtId="0" fontId="75" fillId="23" borderId="4"/>
    <xf numFmtId="0" fontId="75" fillId="0" borderId="4"/>
    <xf numFmtId="0" fontId="70" fillId="0" borderId="4"/>
    <xf numFmtId="0" fontId="70" fillId="0" borderId="4"/>
    <xf numFmtId="0" fontId="70" fillId="0" borderId="4"/>
    <xf numFmtId="0" fontId="70" fillId="0" borderId="4"/>
    <xf numFmtId="0" fontId="70" fillId="0" borderId="4"/>
    <xf numFmtId="0" fontId="70" fillId="0" borderId="4"/>
    <xf numFmtId="0" fontId="75" fillId="0" borderId="4"/>
    <xf numFmtId="0" fontId="75" fillId="23" borderId="4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" fillId="0" borderId="0"/>
    <xf numFmtId="0" fontId="2" fillId="0" borderId="0"/>
    <xf numFmtId="0" fontId="18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0" fontId="18" fillId="27" borderId="12" applyNumberFormat="0" applyFont="0" applyAlignment="0" applyProtection="0"/>
    <xf numFmtId="0" fontId="84" fillId="0" borderId="99"/>
    <xf numFmtId="0" fontId="85" fillId="0" borderId="15"/>
    <xf numFmtId="0" fontId="33" fillId="20" borderId="13" applyNumberFormat="0" applyAlignment="0" applyProtection="0"/>
    <xf numFmtId="0" fontId="18" fillId="27" borderId="12" applyNumberFormat="0" applyFon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2" fillId="20" borderId="1" applyNumberForma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0" fontId="35" fillId="0" borderId="17" applyNumberFormat="0" applyFill="0" applyAlignment="0" applyProtection="0"/>
    <xf numFmtId="0" fontId="33" fillId="20" borderId="13" applyNumberFormat="0" applyAlignment="0" applyProtection="0"/>
    <xf numFmtId="0" fontId="18" fillId="27" borderId="12" applyNumberFormat="0" applyFont="0" applyAlignment="0" applyProtection="0"/>
    <xf numFmtId="0" fontId="84" fillId="0" borderId="99"/>
    <xf numFmtId="0" fontId="29" fillId="7" borderId="1" applyNumberFormat="0" applyAlignment="0" applyProtection="0"/>
    <xf numFmtId="0" fontId="22" fillId="20" borderId="1" applyNumberFormat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5" fillId="0" borderId="17" applyNumberFormat="0" applyFill="0" applyAlignment="0" applyProtection="0"/>
    <xf numFmtId="0" fontId="33" fillId="20" borderId="13" applyNumberFormat="0" applyAlignment="0" applyProtection="0"/>
    <xf numFmtId="0" fontId="18" fillId="27" borderId="12" applyNumberFormat="0" applyFont="0" applyAlignment="0" applyProtection="0"/>
    <xf numFmtId="0" fontId="84" fillId="0" borderId="99"/>
    <xf numFmtId="0" fontId="29" fillId="7" borderId="1" applyNumberFormat="0" applyAlignment="0" applyProtection="0"/>
    <xf numFmtId="0" fontId="22" fillId="20" borderId="1" applyNumberFormat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84" fillId="0" borderId="99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9" fontId="18" fillId="0" borderId="0" applyFont="0" applyFill="0" applyBorder="0" applyAlignment="0" applyProtection="0"/>
    <xf numFmtId="0" fontId="85" fillId="0" borderId="100"/>
  </cellStyleXfs>
  <cellXfs count="725">
    <xf numFmtId="0" fontId="0" fillId="0" borderId="0" xfId="0"/>
    <xf numFmtId="0" fontId="41" fillId="0" borderId="0" xfId="1448" applyFont="1" applyAlignment="1">
      <alignment horizontal="center" wrapText="1"/>
    </xf>
    <xf numFmtId="0" fontId="40" fillId="0" borderId="0" xfId="1448" applyFont="1" applyAlignment="1">
      <alignment horizontal="left" vertical="center" wrapText="1"/>
    </xf>
    <xf numFmtId="0" fontId="50" fillId="0" borderId="0" xfId="1448" applyFont="1" applyAlignment="1">
      <alignment horizontal="center" wrapText="1"/>
    </xf>
    <xf numFmtId="3" fontId="41" fillId="0" borderId="0" xfId="1448" applyNumberFormat="1" applyFont="1" applyAlignment="1">
      <alignment horizontal="center" vertical="center" wrapText="1"/>
    </xf>
    <xf numFmtId="0" fontId="50" fillId="0" borderId="0" xfId="1448" applyFont="1" applyAlignment="1">
      <alignment wrapText="1"/>
    </xf>
    <xf numFmtId="0" fontId="51" fillId="0" borderId="0" xfId="1448" applyFont="1" applyAlignment="1">
      <alignment wrapText="1"/>
    </xf>
    <xf numFmtId="0" fontId="40" fillId="0" borderId="0" xfId="1448" applyFont="1" applyAlignment="1">
      <alignment horizontal="center" wrapText="1"/>
    </xf>
    <xf numFmtId="0" fontId="40" fillId="0" borderId="0" xfId="1448" applyFont="1" applyAlignment="1">
      <alignment horizontal="center" vertical="center" wrapText="1"/>
    </xf>
    <xf numFmtId="3" fontId="40" fillId="0" borderId="0" xfId="1448" applyNumberFormat="1" applyFont="1" applyAlignment="1">
      <alignment horizontal="center" vertical="center" wrapText="1"/>
    </xf>
    <xf numFmtId="0" fontId="40" fillId="0" borderId="18" xfId="1448" applyFont="1" applyBorder="1" applyAlignment="1">
      <alignment horizontal="center" vertical="center" wrapText="1"/>
    </xf>
    <xf numFmtId="0" fontId="41" fillId="0" borderId="0" xfId="1448" applyFont="1" applyAlignment="1">
      <alignment horizontal="center" vertical="center" wrapText="1"/>
    </xf>
    <xf numFmtId="0" fontId="50" fillId="0" borderId="0" xfId="1448" applyFont="1" applyAlignment="1">
      <alignment horizontal="center" vertical="center" wrapText="1"/>
    </xf>
    <xf numFmtId="0" fontId="53" fillId="0" borderId="18" xfId="1448" applyFont="1" applyBorder="1" applyAlignment="1">
      <alignment horizontal="center" wrapText="1"/>
    </xf>
    <xf numFmtId="0" fontId="54" fillId="0" borderId="0" xfId="1448" applyFont="1" applyAlignment="1">
      <alignment wrapText="1"/>
    </xf>
    <xf numFmtId="0" fontId="41" fillId="0" borderId="18" xfId="1448" applyFont="1" applyBorder="1" applyAlignment="1">
      <alignment horizontal="center" vertical="center" wrapText="1"/>
    </xf>
    <xf numFmtId="165" fontId="41" fillId="0" borderId="0" xfId="527" applyNumberFormat="1" applyFont="1" applyFill="1" applyBorder="1" applyAlignment="1">
      <alignment horizontal="center" wrapText="1"/>
    </xf>
    <xf numFmtId="0" fontId="41" fillId="0" borderId="18" xfId="1448" quotePrefix="1" applyFont="1" applyBorder="1" applyAlignment="1">
      <alignment horizontal="center" vertical="center" wrapText="1"/>
    </xf>
    <xf numFmtId="18" fontId="41" fillId="0" borderId="18" xfId="1448" quotePrefix="1" applyNumberFormat="1" applyFont="1" applyBorder="1" applyAlignment="1">
      <alignment horizontal="center" vertical="center" wrapText="1"/>
    </xf>
    <xf numFmtId="0" fontId="50" fillId="0" borderId="0" xfId="1448" applyFont="1" applyAlignment="1">
      <alignment vertical="top" wrapText="1"/>
    </xf>
    <xf numFmtId="165" fontId="41" fillId="0" borderId="18" xfId="1448" applyNumberFormat="1" applyFont="1" applyBorder="1" applyAlignment="1">
      <alignment horizontal="center" vertical="center" wrapText="1"/>
    </xf>
    <xf numFmtId="17" fontId="41" fillId="0" borderId="18" xfId="1448" quotePrefix="1" applyNumberFormat="1" applyFont="1" applyBorder="1" applyAlignment="1">
      <alignment horizontal="center" vertical="center" wrapText="1"/>
    </xf>
    <xf numFmtId="165" fontId="41" fillId="0" borderId="0" xfId="1448" applyNumberFormat="1" applyFont="1" applyAlignment="1">
      <alignment horizontal="center" wrapText="1"/>
    </xf>
    <xf numFmtId="0" fontId="108" fillId="0" borderId="0" xfId="1614" applyAlignment="1">
      <alignment horizontal="center"/>
    </xf>
    <xf numFmtId="0" fontId="45" fillId="0" borderId="0" xfId="1614" applyFont="1" applyAlignment="1">
      <alignment horizontal="center" vertical="center"/>
    </xf>
    <xf numFmtId="0" fontId="40" fillId="0" borderId="0" xfId="1614" applyFont="1" applyAlignment="1">
      <alignment vertical="center"/>
    </xf>
    <xf numFmtId="0" fontId="108" fillId="0" borderId="0" xfId="1614" applyAlignment="1">
      <alignment horizontal="center" vertical="center"/>
    </xf>
    <xf numFmtId="3" fontId="42" fillId="0" borderId="0" xfId="1614" applyNumberFormat="1" applyFont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57" fillId="0" borderId="0" xfId="1614" applyFont="1" applyAlignment="1">
      <alignment horizontal="center"/>
    </xf>
    <xf numFmtId="167" fontId="49" fillId="0" borderId="0" xfId="1652" applyNumberFormat="1" applyFont="1"/>
    <xf numFmtId="0" fontId="108" fillId="0" borderId="19" xfId="1614" applyBorder="1" applyAlignment="1">
      <alignment horizontal="center"/>
    </xf>
    <xf numFmtId="0" fontId="49" fillId="0" borderId="0" xfId="1614" applyFont="1" applyAlignment="1">
      <alignment horizontal="center"/>
    </xf>
    <xf numFmtId="0" fontId="49" fillId="0" borderId="0" xfId="1614" applyFont="1" applyAlignment="1">
      <alignment horizontal="center" vertical="center" wrapText="1"/>
    </xf>
    <xf numFmtId="3" fontId="41" fillId="0" borderId="0" xfId="1614" applyNumberFormat="1" applyFont="1" applyAlignment="1">
      <alignment vertical="center"/>
    </xf>
    <xf numFmtId="0" fontId="17" fillId="0" borderId="0" xfId="1614" applyFont="1" applyAlignment="1">
      <alignment horizontal="center"/>
    </xf>
    <xf numFmtId="0" fontId="41" fillId="0" borderId="20" xfId="1614" applyFont="1" applyBorder="1" applyAlignment="1">
      <alignment horizontal="center" vertical="center"/>
    </xf>
    <xf numFmtId="0" fontId="41" fillId="0" borderId="21" xfId="1614" applyFont="1" applyBorder="1" applyAlignment="1">
      <alignment horizontal="left" vertical="center" wrapText="1"/>
    </xf>
    <xf numFmtId="0" fontId="41" fillId="0" borderId="21" xfId="1614" applyFont="1" applyBorder="1" applyAlignment="1">
      <alignment horizontal="center" vertical="center" wrapText="1"/>
    </xf>
    <xf numFmtId="0" fontId="43" fillId="0" borderId="21" xfId="1614" applyFont="1" applyBorder="1" applyAlignment="1">
      <alignment horizontal="center" vertical="center"/>
    </xf>
    <xf numFmtId="3" fontId="43" fillId="0" borderId="21" xfId="1614" applyNumberFormat="1" applyFont="1" applyBorder="1" applyAlignment="1">
      <alignment horizontal="center" vertical="center"/>
    </xf>
    <xf numFmtId="3" fontId="41" fillId="0" borderId="21" xfId="1614" applyNumberFormat="1" applyFont="1" applyBorder="1" applyAlignment="1">
      <alignment horizontal="center" vertical="center"/>
    </xf>
    <xf numFmtId="3" fontId="41" fillId="0" borderId="22" xfId="1614" applyNumberFormat="1" applyFont="1" applyBorder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3" fontId="41" fillId="0" borderId="0" xfId="1614" applyNumberFormat="1" applyFont="1" applyAlignment="1">
      <alignment horizontal="center" vertical="center"/>
    </xf>
    <xf numFmtId="3" fontId="58" fillId="0" borderId="0" xfId="1614" applyNumberFormat="1" applyFont="1" applyAlignment="1">
      <alignment horizontal="center" vertical="center"/>
    </xf>
    <xf numFmtId="0" fontId="58" fillId="0" borderId="0" xfId="1614" applyFont="1" applyAlignment="1">
      <alignment horizontal="center"/>
    </xf>
    <xf numFmtId="0" fontId="46" fillId="0" borderId="23" xfId="1614" applyFont="1" applyBorder="1" applyAlignment="1">
      <alignment horizontal="center" vertical="center"/>
    </xf>
    <xf numFmtId="0" fontId="46" fillId="0" borderId="24" xfId="1614" applyFont="1" applyBorder="1" applyAlignment="1">
      <alignment horizontal="left" vertical="center"/>
    </xf>
    <xf numFmtId="0" fontId="46" fillId="0" borderId="24" xfId="1614" applyFont="1" applyBorder="1" applyAlignment="1">
      <alignment vertical="center"/>
    </xf>
    <xf numFmtId="0" fontId="17" fillId="0" borderId="24" xfId="1614" applyFont="1" applyBorder="1" applyAlignment="1">
      <alignment horizontal="center" vertical="center"/>
    </xf>
    <xf numFmtId="3" fontId="41" fillId="0" borderId="24" xfId="1614" applyNumberFormat="1" applyFont="1" applyBorder="1" applyAlignment="1">
      <alignment horizontal="center" vertical="center"/>
    </xf>
    <xf numFmtId="3" fontId="41" fillId="0" borderId="25" xfId="1614" applyNumberFormat="1" applyFont="1" applyBorder="1" applyAlignment="1">
      <alignment horizontal="center" vertical="center"/>
    </xf>
    <xf numFmtId="0" fontId="108" fillId="0" borderId="26" xfId="1614" applyBorder="1" applyAlignment="1">
      <alignment horizontal="center" vertical="center"/>
    </xf>
    <xf numFmtId="37" fontId="108" fillId="0" borderId="27" xfId="1614" applyNumberFormat="1" applyBorder="1" applyAlignment="1">
      <alignment horizontal="center"/>
    </xf>
    <xf numFmtId="0" fontId="108" fillId="0" borderId="28" xfId="1614" applyBorder="1" applyAlignment="1">
      <alignment horizontal="center" vertical="center"/>
    </xf>
    <xf numFmtId="37" fontId="17" fillId="0" borderId="0" xfId="1614" applyNumberFormat="1" applyFont="1" applyAlignment="1">
      <alignment horizontal="center"/>
    </xf>
    <xf numFmtId="37" fontId="59" fillId="0" borderId="0" xfId="1614" applyNumberFormat="1" applyFont="1" applyAlignment="1">
      <alignment horizontal="center"/>
    </xf>
    <xf numFmtId="37" fontId="49" fillId="0" borderId="29" xfId="1614" applyNumberFormat="1" applyFont="1" applyBorder="1" applyAlignment="1">
      <alignment horizontal="center"/>
    </xf>
    <xf numFmtId="37" fontId="108" fillId="0" borderId="29" xfId="1614" applyNumberFormat="1" applyBorder="1" applyAlignment="1">
      <alignment horizontal="center"/>
    </xf>
    <xf numFmtId="37" fontId="59" fillId="0" borderId="30" xfId="1614" applyNumberFormat="1" applyFont="1" applyBorder="1" applyAlignment="1">
      <alignment horizontal="center"/>
    </xf>
    <xf numFmtId="0" fontId="48" fillId="0" borderId="0" xfId="1614" applyFont="1" applyAlignment="1">
      <alignment horizontal="center" vertical="center"/>
    </xf>
    <xf numFmtId="0" fontId="108" fillId="0" borderId="19" xfId="1614" applyBorder="1"/>
    <xf numFmtId="0" fontId="108" fillId="0" borderId="19" xfId="1614" applyBorder="1" applyAlignment="1">
      <alignment horizontal="right"/>
    </xf>
    <xf numFmtId="0" fontId="108" fillId="0" borderId="31" xfId="1614" applyBorder="1" applyAlignment="1">
      <alignment horizontal="right"/>
    </xf>
    <xf numFmtId="0" fontId="46" fillId="0" borderId="0" xfId="1614" applyFont="1" applyAlignment="1">
      <alignment horizontal="center" vertical="center"/>
    </xf>
    <xf numFmtId="0" fontId="46" fillId="0" borderId="0" xfId="1614" applyFont="1" applyAlignment="1">
      <alignment horizontal="left" vertical="center"/>
    </xf>
    <xf numFmtId="0" fontId="46" fillId="0" borderId="0" xfId="1614" applyFont="1" applyAlignment="1">
      <alignment vertical="center"/>
    </xf>
    <xf numFmtId="0" fontId="17" fillId="0" borderId="0" xfId="1614" applyFont="1" applyAlignment="1">
      <alignment horizontal="center" vertical="center"/>
    </xf>
    <xf numFmtId="0" fontId="53" fillId="0" borderId="0" xfId="1614" applyFont="1" applyAlignment="1">
      <alignment horizontal="center" vertical="center"/>
    </xf>
    <xf numFmtId="0" fontId="108" fillId="0" borderId="0" xfId="1652" applyAlignment="1">
      <alignment horizontal="right"/>
    </xf>
    <xf numFmtId="0" fontId="45" fillId="0" borderId="0" xfId="1614" applyFont="1" applyAlignment="1">
      <alignment vertical="center"/>
    </xf>
    <xf numFmtId="0" fontId="45" fillId="0" borderId="0" xfId="1614" applyFont="1" applyAlignment="1">
      <alignment horizontal="center"/>
    </xf>
    <xf numFmtId="0" fontId="88" fillId="0" borderId="0" xfId="1614" applyFont="1" applyAlignment="1">
      <alignment horizontal="center" vertical="center" wrapText="1"/>
    </xf>
    <xf numFmtId="0" fontId="49" fillId="0" borderId="20" xfId="1652" applyFont="1" applyBorder="1" applyAlignment="1">
      <alignment horizontal="center" vertical="center"/>
    </xf>
    <xf numFmtId="0" fontId="49" fillId="0" borderId="21" xfId="1652" applyFont="1" applyBorder="1" applyAlignment="1">
      <alignment vertical="center" wrapText="1"/>
    </xf>
    <xf numFmtId="37" fontId="49" fillId="0" borderId="27" xfId="1614" applyNumberFormat="1" applyFont="1" applyBorder="1" applyAlignment="1">
      <alignment horizontal="center"/>
    </xf>
    <xf numFmtId="37" fontId="59" fillId="0" borderId="32" xfId="1614" applyNumberFormat="1" applyFont="1" applyBorder="1" applyAlignment="1">
      <alignment horizontal="center"/>
    </xf>
    <xf numFmtId="0" fontId="17" fillId="0" borderId="21" xfId="1652" applyFont="1" applyBorder="1" applyAlignment="1">
      <alignment horizontal="center" vertical="center"/>
    </xf>
    <xf numFmtId="0" fontId="40" fillId="0" borderId="0" xfId="1448" applyFont="1" applyAlignment="1">
      <alignment horizontal="left" vertical="center"/>
    </xf>
    <xf numFmtId="0" fontId="50" fillId="0" borderId="0" xfId="1448" applyFont="1" applyAlignment="1">
      <alignment horizontal="left" wrapText="1"/>
    </xf>
    <xf numFmtId="3" fontId="57" fillId="0" borderId="0" xfId="1614" applyNumberFormat="1" applyFont="1" applyAlignment="1">
      <alignment horizontal="center"/>
    </xf>
    <xf numFmtId="0" fontId="49" fillId="0" borderId="0" xfId="1614" applyFont="1"/>
    <xf numFmtId="0" fontId="41" fillId="0" borderId="21" xfId="1448" applyFont="1" applyBorder="1" applyAlignment="1">
      <alignment horizontal="center" vertical="center"/>
    </xf>
    <xf numFmtId="0" fontId="41" fillId="0" borderId="21" xfId="1448" applyFont="1" applyBorder="1" applyAlignment="1">
      <alignment horizontal="left" wrapText="1"/>
    </xf>
    <xf numFmtId="0" fontId="50" fillId="0" borderId="21" xfId="1448" applyFont="1" applyBorder="1" applyAlignment="1">
      <alignment horizontal="center" wrapText="1"/>
    </xf>
    <xf numFmtId="0" fontId="41" fillId="0" borderId="21" xfId="1448" applyFont="1" applyBorder="1" applyAlignment="1">
      <alignment horizontal="center" vertical="center" wrapText="1"/>
    </xf>
    <xf numFmtId="3" fontId="41" fillId="0" borderId="21" xfId="1448" applyNumberFormat="1" applyFont="1" applyBorder="1" applyAlignment="1">
      <alignment horizontal="center" vertical="center" wrapText="1"/>
    </xf>
    <xf numFmtId="0" fontId="51" fillId="0" borderId="0" xfId="1448" applyFont="1" applyAlignment="1">
      <alignment horizontal="center" wrapText="1"/>
    </xf>
    <xf numFmtId="0" fontId="59" fillId="0" borderId="34" xfId="1614" applyFont="1" applyBorder="1" applyAlignment="1">
      <alignment vertical="center"/>
    </xf>
    <xf numFmtId="169" fontId="41" fillId="0" borderId="0" xfId="714" applyFont="1" applyFill="1" applyAlignment="1">
      <alignment horizontal="center" wrapText="1"/>
    </xf>
    <xf numFmtId="169" fontId="40" fillId="0" borderId="0" xfId="714" applyFont="1" applyFill="1" applyAlignment="1">
      <alignment horizontal="center" wrapText="1"/>
    </xf>
    <xf numFmtId="4" fontId="90" fillId="0" borderId="3" xfId="1448" applyNumberFormat="1" applyFont="1" applyBorder="1" applyAlignment="1">
      <alignment horizontal="center" vertical="center" wrapText="1"/>
    </xf>
    <xf numFmtId="0" fontId="41" fillId="0" borderId="0" xfId="1448" applyFont="1" applyAlignment="1">
      <alignment vertical="center" wrapText="1"/>
    </xf>
    <xf numFmtId="169" fontId="41" fillId="0" borderId="21" xfId="715" applyNumberFormat="1" applyFont="1" applyFill="1" applyBorder="1" applyAlignment="1">
      <alignment horizontal="center" vertical="center" wrapText="1"/>
    </xf>
    <xf numFmtId="169" fontId="41" fillId="0" borderId="21" xfId="714" applyFont="1" applyFill="1" applyBorder="1" applyAlignment="1">
      <alignment horizontal="center" vertical="center" wrapText="1"/>
    </xf>
    <xf numFmtId="169" fontId="41" fillId="0" borderId="33" xfId="714" applyFont="1" applyFill="1" applyBorder="1" applyAlignment="1">
      <alignment horizontal="center" vertical="center" wrapText="1"/>
    </xf>
    <xf numFmtId="167" fontId="40" fillId="0" borderId="0" xfId="1614" applyNumberFormat="1" applyFont="1" applyAlignment="1">
      <alignment horizontal="left" vertical="center"/>
    </xf>
    <xf numFmtId="37" fontId="108" fillId="0" borderId="0" xfId="1614" applyNumberFormat="1" applyAlignment="1">
      <alignment horizontal="center"/>
    </xf>
    <xf numFmtId="0" fontId="15" fillId="0" borderId="20" xfId="1652" applyFont="1" applyBorder="1" applyAlignment="1">
      <alignment horizontal="center" vertical="center"/>
    </xf>
    <xf numFmtId="0" fontId="15" fillId="0" borderId="21" xfId="1652" applyFont="1" applyBorder="1" applyAlignment="1">
      <alignment horizontal="center" vertical="center"/>
    </xf>
    <xf numFmtId="0" fontId="48" fillId="0" borderId="20" xfId="1652" applyFont="1" applyBorder="1" applyAlignment="1">
      <alignment horizontal="center" vertical="center"/>
    </xf>
    <xf numFmtId="0" fontId="48" fillId="0" borderId="21" xfId="1652" applyFont="1" applyBorder="1" applyAlignment="1">
      <alignment vertical="center" wrapText="1"/>
    </xf>
    <xf numFmtId="0" fontId="91" fillId="0" borderId="21" xfId="1614" applyFont="1" applyBorder="1" applyAlignment="1">
      <alignment horizontal="center" vertical="center" wrapText="1"/>
    </xf>
    <xf numFmtId="0" fontId="93" fillId="0" borderId="0" xfId="1652" applyFont="1" applyAlignment="1">
      <alignment horizontal="center" vertical="center"/>
    </xf>
    <xf numFmtId="0" fontId="49" fillId="0" borderId="0" xfId="1614" applyFont="1" applyAlignment="1">
      <alignment horizontal="left" vertical="center"/>
    </xf>
    <xf numFmtId="3" fontId="40" fillId="0" borderId="0" xfId="1614" applyNumberFormat="1" applyFont="1" applyAlignment="1">
      <alignment horizontal="left" vertical="center"/>
    </xf>
    <xf numFmtId="3" fontId="40" fillId="0" borderId="3" xfId="1448" applyNumberFormat="1" applyFont="1" applyBorder="1" applyAlignment="1">
      <alignment horizontal="center" vertical="center" wrapText="1"/>
    </xf>
    <xf numFmtId="0" fontId="41" fillId="0" borderId="21" xfId="1451" applyFont="1" applyBorder="1" applyAlignment="1">
      <alignment horizontal="left" vertical="center" wrapText="1"/>
    </xf>
    <xf numFmtId="0" fontId="53" fillId="0" borderId="18" xfId="1448" quotePrefix="1" applyFont="1" applyBorder="1" applyAlignment="1">
      <alignment horizontal="center" vertical="center" wrapText="1"/>
    </xf>
    <xf numFmtId="0" fontId="45" fillId="0" borderId="0" xfId="1505" applyFont="1"/>
    <xf numFmtId="0" fontId="57" fillId="0" borderId="0" xfId="1615" applyFont="1" applyAlignment="1">
      <alignment horizontal="center"/>
    </xf>
    <xf numFmtId="0" fontId="45" fillId="0" borderId="0" xfId="1615" applyFont="1" applyAlignment="1">
      <alignment horizontal="center" vertical="center"/>
    </xf>
    <xf numFmtId="0" fontId="40" fillId="0" borderId="0" xfId="1615" applyFont="1" applyAlignment="1">
      <alignment horizontal="left" vertical="center"/>
    </xf>
    <xf numFmtId="0" fontId="40" fillId="0" borderId="0" xfId="1615" applyFont="1" applyAlignment="1">
      <alignment vertical="center"/>
    </xf>
    <xf numFmtId="0" fontId="108" fillId="0" borderId="0" xfId="1615" applyAlignment="1">
      <alignment horizontal="center" vertical="center"/>
    </xf>
    <xf numFmtId="3" fontId="42" fillId="0" borderId="0" xfId="1615" applyNumberFormat="1" applyFont="1" applyAlignment="1">
      <alignment horizontal="center" vertical="center"/>
    </xf>
    <xf numFmtId="0" fontId="108" fillId="0" borderId="0" xfId="1615" applyAlignment="1">
      <alignment horizontal="center"/>
    </xf>
    <xf numFmtId="167" fontId="40" fillId="0" borderId="0" xfId="1615" applyNumberFormat="1" applyFont="1" applyAlignment="1">
      <alignment horizontal="left" vertical="center"/>
    </xf>
    <xf numFmtId="167" fontId="49" fillId="0" borderId="0" xfId="1653" applyNumberFormat="1" applyFont="1" applyAlignment="1">
      <alignment horizontal="left" vertical="center"/>
    </xf>
    <xf numFmtId="0" fontId="93" fillId="0" borderId="0" xfId="1653" applyFont="1" applyAlignment="1">
      <alignment horizontal="center" vertical="center"/>
    </xf>
    <xf numFmtId="0" fontId="41" fillId="0" borderId="35" xfId="1615" applyFont="1" applyBorder="1" applyAlignment="1">
      <alignment horizontal="center" vertical="center"/>
    </xf>
    <xf numFmtId="0" fontId="41" fillId="0" borderId="35" xfId="1615" applyFont="1" applyBorder="1" applyAlignment="1">
      <alignment horizontal="left" vertical="center" wrapText="1"/>
    </xf>
    <xf numFmtId="0" fontId="41" fillId="0" borderId="35" xfId="1615" applyFont="1" applyBorder="1" applyAlignment="1">
      <alignment horizontal="center" vertical="center" wrapText="1"/>
    </xf>
    <xf numFmtId="0" fontId="43" fillId="0" borderId="35" xfId="1615" applyFont="1" applyBorder="1" applyAlignment="1">
      <alignment horizontal="center" vertical="center"/>
    </xf>
    <xf numFmtId="0" fontId="10" fillId="0" borderId="35" xfId="1653" applyFont="1" applyBorder="1" applyAlignment="1">
      <alignment horizontal="center" vertical="center"/>
    </xf>
    <xf numFmtId="3" fontId="43" fillId="0" borderId="35" xfId="1615" applyNumberFormat="1" applyFont="1" applyBorder="1" applyAlignment="1">
      <alignment horizontal="center" vertical="center"/>
    </xf>
    <xf numFmtId="3" fontId="41" fillId="0" borderId="35" xfId="1615" applyNumberFormat="1" applyFont="1" applyBorder="1" applyAlignment="1">
      <alignment horizontal="center" vertical="center"/>
    </xf>
    <xf numFmtId="0" fontId="10" fillId="0" borderId="0" xfId="1615" applyFont="1" applyAlignment="1">
      <alignment horizontal="center"/>
    </xf>
    <xf numFmtId="0" fontId="49" fillId="0" borderId="21" xfId="1653" applyFont="1" applyBorder="1" applyAlignment="1">
      <alignment horizontal="center" vertical="center"/>
    </xf>
    <xf numFmtId="0" fontId="49" fillId="0" borderId="21" xfId="1653" applyFont="1" applyBorder="1" applyAlignment="1">
      <alignment vertical="center" wrapText="1"/>
    </xf>
    <xf numFmtId="0" fontId="41" fillId="0" borderId="21" xfId="1615" applyFont="1" applyBorder="1" applyAlignment="1">
      <alignment horizontal="center" vertical="center" wrapText="1"/>
    </xf>
    <xf numFmtId="0" fontId="43" fillId="0" borderId="21" xfId="1615" applyFont="1" applyBorder="1" applyAlignment="1">
      <alignment horizontal="center" vertical="center"/>
    </xf>
    <xf numFmtId="0" fontId="10" fillId="0" borderId="21" xfId="1653" applyFont="1" applyBorder="1" applyAlignment="1">
      <alignment horizontal="center" vertical="center"/>
    </xf>
    <xf numFmtId="3" fontId="43" fillId="0" borderId="21" xfId="1615" applyNumberFormat="1" applyFont="1" applyBorder="1" applyAlignment="1">
      <alignment horizontal="center" vertical="center"/>
    </xf>
    <xf numFmtId="3" fontId="41" fillId="0" borderId="21" xfId="1615" applyNumberFormat="1" applyFont="1" applyBorder="1" applyAlignment="1">
      <alignment horizontal="center" vertical="center"/>
    </xf>
    <xf numFmtId="0" fontId="58" fillId="0" borderId="0" xfId="1615" applyFont="1" applyAlignment="1">
      <alignment horizontal="center"/>
    </xf>
    <xf numFmtId="3" fontId="10" fillId="0" borderId="21" xfId="1653" applyNumberFormat="1" applyFont="1" applyBorder="1" applyAlignment="1">
      <alignment horizontal="center" vertical="center"/>
    </xf>
    <xf numFmtId="0" fontId="45" fillId="0" borderId="0" xfId="1615" applyFont="1" applyAlignment="1">
      <alignment vertical="center"/>
    </xf>
    <xf numFmtId="0" fontId="45" fillId="0" borderId="33" xfId="1615" applyFont="1" applyBorder="1" applyAlignment="1">
      <alignment horizontal="center" vertical="center"/>
    </xf>
    <xf numFmtId="0" fontId="45" fillId="0" borderId="33" xfId="1615" applyFont="1" applyBorder="1" applyAlignment="1">
      <alignment vertical="center"/>
    </xf>
    <xf numFmtId="0" fontId="108" fillId="0" borderId="33" xfId="1615" applyBorder="1" applyAlignment="1">
      <alignment horizontal="center" vertical="center"/>
    </xf>
    <xf numFmtId="3" fontId="42" fillId="0" borderId="33" xfId="1615" applyNumberFormat="1" applyFont="1" applyBorder="1" applyAlignment="1">
      <alignment horizontal="center" vertical="center"/>
    </xf>
    <xf numFmtId="0" fontId="49" fillId="0" borderId="0" xfId="1614" applyFont="1" applyAlignment="1">
      <alignment horizontal="center" vertical="center"/>
    </xf>
    <xf numFmtId="0" fontId="92" fillId="0" borderId="0" xfId="1448" applyFont="1" applyAlignment="1">
      <alignment horizontal="center" wrapText="1"/>
    </xf>
    <xf numFmtId="0" fontId="47" fillId="0" borderId="0" xfId="1614" applyFont="1" applyAlignment="1">
      <alignment vertical="center"/>
    </xf>
    <xf numFmtId="0" fontId="57" fillId="0" borderId="0" xfId="1614" applyFont="1" applyAlignment="1">
      <alignment horizontal="center" vertical="center"/>
    </xf>
    <xf numFmtId="0" fontId="57" fillId="0" borderId="0" xfId="1614" applyFont="1" applyAlignment="1">
      <alignment vertical="center"/>
    </xf>
    <xf numFmtId="3" fontId="97" fillId="0" borderId="0" xfId="1614" applyNumberFormat="1" applyFont="1" applyAlignment="1">
      <alignment horizontal="center" vertical="center"/>
    </xf>
    <xf numFmtId="0" fontId="97" fillId="0" borderId="0" xfId="1614" applyFont="1" applyAlignment="1">
      <alignment horizontal="center" vertical="center"/>
    </xf>
    <xf numFmtId="0" fontId="16" fillId="0" borderId="0" xfId="1614" applyFont="1" applyAlignment="1">
      <alignment horizontal="center"/>
    </xf>
    <xf numFmtId="0" fontId="88" fillId="0" borderId="0" xfId="1614" applyFont="1" applyAlignment="1">
      <alignment horizontal="center" vertical="center"/>
    </xf>
    <xf numFmtId="0" fontId="88" fillId="0" borderId="0" xfId="1614" applyFont="1" applyAlignment="1">
      <alignment vertical="center"/>
    </xf>
    <xf numFmtId="207" fontId="41" fillId="0" borderId="21" xfId="2549" applyNumberFormat="1" applyFont="1" applyFill="1" applyBorder="1" applyAlignment="1">
      <alignment horizontal="center" vertical="center" wrapText="1"/>
    </xf>
    <xf numFmtId="0" fontId="91" fillId="0" borderId="0" xfId="1448" applyFont="1" applyAlignment="1">
      <alignment horizontal="center" wrapText="1"/>
    </xf>
    <xf numFmtId="0" fontId="92" fillId="0" borderId="0" xfId="1448" applyFont="1" applyAlignment="1">
      <alignment wrapText="1"/>
    </xf>
    <xf numFmtId="0" fontId="99" fillId="0" borderId="0" xfId="1448" applyFont="1" applyAlignment="1">
      <alignment horizontal="center" wrapText="1"/>
    </xf>
    <xf numFmtId="0" fontId="98" fillId="0" borderId="0" xfId="1448" applyFont="1" applyAlignment="1">
      <alignment horizontal="center" wrapText="1"/>
    </xf>
    <xf numFmtId="0" fontId="98" fillId="0" borderId="0" xfId="1448" applyFont="1" applyAlignment="1">
      <alignment horizontal="center" vertical="center" wrapText="1"/>
    </xf>
    <xf numFmtId="0" fontId="91" fillId="0" borderId="0" xfId="1448" applyFont="1" applyAlignment="1">
      <alignment horizontal="center" vertical="center" wrapText="1"/>
    </xf>
    <xf numFmtId="0" fontId="92" fillId="0" borderId="0" xfId="1448" applyFont="1" applyAlignment="1">
      <alignment horizontal="center" vertical="center" wrapText="1"/>
    </xf>
    <xf numFmtId="0" fontId="91" fillId="0" borderId="0" xfId="1448" applyFont="1" applyAlignment="1">
      <alignment horizontal="center"/>
    </xf>
    <xf numFmtId="0" fontId="91" fillId="0" borderId="0" xfId="1448" applyFont="1" applyAlignment="1">
      <alignment horizontal="center" vertical="center"/>
    </xf>
    <xf numFmtId="0" fontId="91" fillId="0" borderId="0" xfId="1448" applyFont="1" applyAlignment="1">
      <alignment vertical="center" wrapText="1"/>
    </xf>
    <xf numFmtId="0" fontId="91" fillId="0" borderId="0" xfId="527" applyNumberFormat="1" applyFont="1" applyFill="1" applyBorder="1" applyAlignment="1">
      <alignment horizontal="center" wrapText="1"/>
    </xf>
    <xf numFmtId="165" fontId="92" fillId="0" borderId="0" xfId="1448" applyNumberFormat="1" applyFont="1" applyAlignment="1">
      <alignment wrapText="1"/>
    </xf>
    <xf numFmtId="165" fontId="92" fillId="0" borderId="0" xfId="527" applyNumberFormat="1" applyFont="1" applyFill="1" applyAlignment="1">
      <alignment wrapText="1"/>
    </xf>
    <xf numFmtId="0" fontId="92" fillId="0" borderId="0" xfId="1448" applyFont="1" applyAlignment="1">
      <alignment vertical="top" wrapText="1"/>
    </xf>
    <xf numFmtId="0" fontId="91" fillId="0" borderId="0" xfId="527" applyNumberFormat="1" applyFont="1" applyFill="1" applyAlignment="1">
      <alignment horizontal="center" wrapText="1"/>
    </xf>
    <xf numFmtId="0" fontId="92" fillId="0" borderId="0" xfId="527" applyNumberFormat="1" applyFont="1" applyFill="1" applyAlignment="1">
      <alignment horizontal="center" wrapText="1"/>
    </xf>
    <xf numFmtId="169" fontId="41" fillId="0" borderId="21" xfId="717" applyNumberFormat="1" applyFont="1" applyFill="1" applyBorder="1" applyAlignment="1" applyProtection="1">
      <alignment horizontal="center" vertical="center" wrapText="1"/>
    </xf>
    <xf numFmtId="165" fontId="41" fillId="0" borderId="21" xfId="1451" applyNumberFormat="1" applyFont="1" applyBorder="1" applyAlignment="1">
      <alignment horizontal="center" vertical="center" wrapText="1"/>
    </xf>
    <xf numFmtId="169" fontId="53" fillId="0" borderId="21" xfId="717" applyNumberFormat="1" applyFont="1" applyFill="1" applyBorder="1" applyAlignment="1" applyProtection="1">
      <alignment horizontal="center" vertical="center" wrapText="1"/>
    </xf>
    <xf numFmtId="0" fontId="41" fillId="0" borderId="21" xfId="1451" applyFont="1" applyBorder="1" applyAlignment="1">
      <alignment horizontal="center" vertical="center" wrapText="1"/>
    </xf>
    <xf numFmtId="169" fontId="41" fillId="0" borderId="21" xfId="728" applyFont="1" applyFill="1" applyBorder="1" applyAlignment="1" applyProtection="1">
      <alignment horizontal="center" vertical="center" wrapText="1"/>
    </xf>
    <xf numFmtId="3" fontId="41" fillId="0" borderId="21" xfId="1450" applyNumberFormat="1" applyFont="1" applyBorder="1" applyAlignment="1">
      <alignment horizontal="center" vertical="center" wrapText="1"/>
    </xf>
    <xf numFmtId="169" fontId="41" fillId="0" borderId="21" xfId="728" applyFont="1" applyFill="1" applyBorder="1" applyAlignment="1">
      <alignment horizontal="center" vertical="center" wrapText="1"/>
    </xf>
    <xf numFmtId="0" fontId="118" fillId="0" borderId="26" xfId="1451" applyFont="1" applyBorder="1"/>
    <xf numFmtId="0" fontId="118" fillId="0" borderId="36" xfId="1451" applyFont="1" applyBorder="1"/>
    <xf numFmtId="0" fontId="118" fillId="0" borderId="48" xfId="1451" applyFont="1" applyBorder="1"/>
    <xf numFmtId="0" fontId="118" fillId="0" borderId="28" xfId="1451" applyFont="1" applyBorder="1"/>
    <xf numFmtId="0" fontId="118" fillId="0" borderId="37" xfId="1451" applyFont="1" applyBorder="1"/>
    <xf numFmtId="0" fontId="113" fillId="0" borderId="37" xfId="1451" applyFont="1" applyBorder="1" applyAlignment="1">
      <alignment vertical="center"/>
    </xf>
    <xf numFmtId="0" fontId="118" fillId="0" borderId="34" xfId="1451" applyFont="1" applyBorder="1"/>
    <xf numFmtId="0" fontId="118" fillId="0" borderId="19" xfId="1451" applyFont="1" applyBorder="1"/>
    <xf numFmtId="0" fontId="113" fillId="0" borderId="19" xfId="1451" applyFont="1" applyBorder="1" applyAlignment="1">
      <alignment vertical="center"/>
    </xf>
    <xf numFmtId="0" fontId="113" fillId="0" borderId="19" xfId="1451" applyFont="1" applyBorder="1" applyAlignment="1">
      <alignment horizontal="center" vertical="center"/>
    </xf>
    <xf numFmtId="0" fontId="113" fillId="0" borderId="31" xfId="1451" applyFont="1" applyBorder="1" applyAlignment="1">
      <alignment vertical="center"/>
    </xf>
    <xf numFmtId="0" fontId="40" fillId="0" borderId="3" xfId="1448" applyFont="1" applyBorder="1" applyAlignment="1">
      <alignment horizontal="center" vertical="center"/>
    </xf>
    <xf numFmtId="0" fontId="40" fillId="0" borderId="3" xfId="1448" applyFont="1" applyBorder="1" applyAlignment="1">
      <alignment horizontal="left" vertical="center" wrapText="1"/>
    </xf>
    <xf numFmtId="0" fontId="40" fillId="0" borderId="3" xfId="1448" applyFont="1" applyBorder="1" applyAlignment="1">
      <alignment horizontal="center" vertical="center" wrapText="1"/>
    </xf>
    <xf numFmtId="169" fontId="40" fillId="0" borderId="3" xfId="715" applyNumberFormat="1" applyFont="1" applyFill="1" applyBorder="1" applyAlignment="1">
      <alignment horizontal="center" vertical="center" wrapText="1"/>
    </xf>
    <xf numFmtId="3" fontId="127" fillId="32" borderId="3" xfId="1448" applyNumberFormat="1" applyFont="1" applyFill="1" applyBorder="1" applyAlignment="1">
      <alignment horizontal="center" vertical="center" wrapText="1"/>
    </xf>
    <xf numFmtId="0" fontId="41" fillId="0" borderId="21" xfId="1451" applyFont="1" applyBorder="1" applyAlignment="1">
      <alignment horizontal="center" vertical="center"/>
    </xf>
    <xf numFmtId="0" fontId="133" fillId="0" borderId="21" xfId="1451" applyFont="1" applyBorder="1" applyAlignment="1">
      <alignment horizontal="left" vertical="center" wrapText="1"/>
    </xf>
    <xf numFmtId="0" fontId="41" fillId="33" borderId="21" xfId="1451" applyFont="1" applyFill="1" applyBorder="1" applyAlignment="1">
      <alignment horizontal="left" vertical="center" wrapText="1"/>
    </xf>
    <xf numFmtId="0" fontId="41" fillId="0" borderId="21" xfId="1451" applyFont="1" applyBorder="1" applyAlignment="1">
      <alignment horizontal="left" wrapText="1"/>
    </xf>
    <xf numFmtId="0" fontId="41" fillId="0" borderId="21" xfId="1450" applyFont="1" applyBorder="1" applyAlignment="1">
      <alignment horizontal="center" vertical="center"/>
    </xf>
    <xf numFmtId="0" fontId="41" fillId="0" borderId="21" xfId="1450" applyFont="1" applyBorder="1" applyAlignment="1">
      <alignment horizontal="left" wrapText="1"/>
    </xf>
    <xf numFmtId="0" fontId="111" fillId="0" borderId="21" xfId="1615" applyFont="1" applyBorder="1" applyAlignment="1">
      <alignment vertical="top" wrapText="1"/>
    </xf>
    <xf numFmtId="167" fontId="126" fillId="0" borderId="0" xfId="523" applyFont="1" applyFill="1" applyAlignment="1">
      <alignment horizontal="left" wrapText="1"/>
    </xf>
    <xf numFmtId="0" fontId="5" fillId="0" borderId="0" xfId="2673" applyAlignment="1">
      <alignment vertical="center" wrapText="1"/>
    </xf>
    <xf numFmtId="0" fontId="5" fillId="0" borderId="0" xfId="2673" applyAlignment="1">
      <alignment horizontal="center" vertical="center" wrapText="1"/>
    </xf>
    <xf numFmtId="0" fontId="5" fillId="0" borderId="28" xfId="2673" applyBorder="1" applyAlignment="1">
      <alignment vertical="center" wrapText="1"/>
    </xf>
    <xf numFmtId="0" fontId="131" fillId="0" borderId="0" xfId="2673" applyFont="1" applyAlignment="1">
      <alignment vertical="center" wrapText="1"/>
    </xf>
    <xf numFmtId="0" fontId="94" fillId="0" borderId="0" xfId="2673" applyFont="1" applyAlignment="1">
      <alignment vertical="center" wrapText="1"/>
    </xf>
    <xf numFmtId="2" fontId="102" fillId="0" borderId="0" xfId="2673" applyNumberFormat="1" applyFont="1" applyAlignment="1">
      <alignment horizontal="center" vertical="center" wrapText="1"/>
    </xf>
    <xf numFmtId="0" fontId="104" fillId="0" borderId="0" xfId="2673" applyFont="1" applyAlignment="1">
      <alignment horizontal="center" vertical="center" wrapText="1"/>
    </xf>
    <xf numFmtId="0" fontId="131" fillId="0" borderId="28" xfId="2673" applyFont="1" applyBorder="1" applyAlignment="1">
      <alignment vertical="center" wrapText="1"/>
    </xf>
    <xf numFmtId="0" fontId="7" fillId="0" borderId="21" xfId="1615" applyFont="1" applyBorder="1" applyAlignment="1">
      <alignment horizontal="center" vertical="center"/>
    </xf>
    <xf numFmtId="0" fontId="118" fillId="33" borderId="0" xfId="1451" applyFont="1" applyFill="1"/>
    <xf numFmtId="0" fontId="118" fillId="33" borderId="26" xfId="1451" applyFont="1" applyFill="1" applyBorder="1"/>
    <xf numFmtId="0" fontId="118" fillId="33" borderId="36" xfId="1451" applyFont="1" applyFill="1" applyBorder="1"/>
    <xf numFmtId="0" fontId="118" fillId="33" borderId="48" xfId="1451" applyFont="1" applyFill="1" applyBorder="1"/>
    <xf numFmtId="0" fontId="118" fillId="33" borderId="28" xfId="1451" applyFont="1" applyFill="1" applyBorder="1"/>
    <xf numFmtId="0" fontId="118" fillId="33" borderId="37" xfId="1451" applyFont="1" applyFill="1" applyBorder="1"/>
    <xf numFmtId="0" fontId="119" fillId="33" borderId="0" xfId="1451" applyFont="1" applyFill="1" applyAlignment="1">
      <alignment vertical="center"/>
    </xf>
    <xf numFmtId="0" fontId="120" fillId="33" borderId="0" xfId="1451" applyFont="1" applyFill="1" applyAlignment="1">
      <alignment vertical="center"/>
    </xf>
    <xf numFmtId="0" fontId="121" fillId="33" borderId="0" xfId="1451" applyFont="1" applyFill="1" applyAlignment="1">
      <alignment horizontal="center" vertical="center"/>
    </xf>
    <xf numFmtId="0" fontId="122" fillId="33" borderId="0" xfId="1451" applyFont="1" applyFill="1"/>
    <xf numFmtId="0" fontId="123" fillId="33" borderId="0" xfId="1451" applyFont="1" applyFill="1"/>
    <xf numFmtId="0" fontId="113" fillId="33" borderId="0" xfId="1451" applyFont="1" applyFill="1" applyAlignment="1">
      <alignment vertical="center"/>
    </xf>
    <xf numFmtId="0" fontId="113" fillId="33" borderId="37" xfId="1451" applyFont="1" applyFill="1" applyBorder="1" applyAlignment="1">
      <alignment vertical="center"/>
    </xf>
    <xf numFmtId="0" fontId="123" fillId="33" borderId="0" xfId="1451" applyFont="1" applyFill="1" applyAlignment="1">
      <alignment horizontal="center"/>
    </xf>
    <xf numFmtId="0" fontId="113" fillId="33" borderId="0" xfId="1451" applyFont="1" applyFill="1" applyAlignment="1">
      <alignment horizontal="center" vertical="center"/>
    </xf>
    <xf numFmtId="0" fontId="113" fillId="33" borderId="37" xfId="1451" applyFont="1" applyFill="1" applyBorder="1" applyAlignment="1">
      <alignment horizontal="center" vertical="center"/>
    </xf>
    <xf numFmtId="0" fontId="124" fillId="33" borderId="0" xfId="1451" applyFont="1" applyFill="1" applyAlignment="1">
      <alignment vertical="center"/>
    </xf>
    <xf numFmtId="0" fontId="124" fillId="33" borderId="37" xfId="1451" applyFont="1" applyFill="1" applyBorder="1" applyAlignment="1">
      <alignment vertical="center"/>
    </xf>
    <xf numFmtId="0" fontId="118" fillId="33" borderId="34" xfId="1451" applyFont="1" applyFill="1" applyBorder="1"/>
    <xf numFmtId="0" fontId="118" fillId="33" borderId="19" xfId="1451" applyFont="1" applyFill="1" applyBorder="1"/>
    <xf numFmtId="0" fontId="113" fillId="33" borderId="19" xfId="1451" applyFont="1" applyFill="1" applyBorder="1" applyAlignment="1">
      <alignment vertical="center"/>
    </xf>
    <xf numFmtId="0" fontId="113" fillId="33" borderId="19" xfId="1451" applyFont="1" applyFill="1" applyBorder="1" applyAlignment="1">
      <alignment horizontal="center" vertical="center"/>
    </xf>
    <xf numFmtId="0" fontId="113" fillId="33" borderId="31" xfId="1451" applyFont="1" applyFill="1" applyBorder="1" applyAlignment="1">
      <alignment vertical="center"/>
    </xf>
    <xf numFmtId="0" fontId="118" fillId="33" borderId="31" xfId="1451" applyFont="1" applyFill="1" applyBorder="1"/>
    <xf numFmtId="0" fontId="112" fillId="33" borderId="0" xfId="0" applyFont="1" applyFill="1" applyAlignment="1">
      <alignment horizontal="center"/>
    </xf>
    <xf numFmtId="0" fontId="112" fillId="33" borderId="26" xfId="0" applyFont="1" applyFill="1" applyBorder="1" applyAlignment="1">
      <alignment horizontal="center"/>
    </xf>
    <xf numFmtId="0" fontId="112" fillId="33" borderId="36" xfId="0" applyFont="1" applyFill="1" applyBorder="1" applyAlignment="1">
      <alignment horizontal="center"/>
    </xf>
    <xf numFmtId="0" fontId="112" fillId="33" borderId="28" xfId="0" applyFont="1" applyFill="1" applyBorder="1" applyAlignment="1">
      <alignment horizontal="center"/>
    </xf>
    <xf numFmtId="0" fontId="113" fillId="33" borderId="18" xfId="0" applyFont="1" applyFill="1" applyBorder="1" applyAlignment="1">
      <alignment horizontal="left"/>
    </xf>
    <xf numFmtId="0" fontId="112" fillId="33" borderId="37" xfId="0" applyFont="1" applyFill="1" applyBorder="1" applyAlignment="1">
      <alignment horizontal="center"/>
    </xf>
    <xf numFmtId="0" fontId="112" fillId="33" borderId="3" xfId="0" applyFont="1" applyFill="1" applyBorder="1" applyAlignment="1">
      <alignment horizontal="center"/>
    </xf>
    <xf numFmtId="0" fontId="134" fillId="33" borderId="0" xfId="0" applyFont="1" applyFill="1" applyAlignment="1">
      <alignment horizontal="center"/>
    </xf>
    <xf numFmtId="0" fontId="114" fillId="33" borderId="28" xfId="0" applyFont="1" applyFill="1" applyBorder="1" applyAlignment="1">
      <alignment horizontal="center"/>
    </xf>
    <xf numFmtId="0" fontId="114" fillId="33" borderId="0" xfId="0" applyFont="1" applyFill="1" applyAlignment="1">
      <alignment horizontal="center"/>
    </xf>
    <xf numFmtId="0" fontId="112" fillId="33" borderId="38" xfId="0" applyFont="1" applyFill="1" applyBorder="1" applyAlignment="1">
      <alignment horizontal="center"/>
    </xf>
    <xf numFmtId="0" fontId="89" fillId="33" borderId="40" xfId="0" applyFont="1" applyFill="1" applyBorder="1" applyAlignment="1">
      <alignment horizontal="center" vertical="center"/>
    </xf>
    <xf numFmtId="0" fontId="89" fillId="33" borderId="47" xfId="0" applyFont="1" applyFill="1" applyBorder="1" applyAlignment="1">
      <alignment horizontal="center" vertical="center"/>
    </xf>
    <xf numFmtId="0" fontId="112" fillId="33" borderId="3" xfId="0" applyFont="1" applyFill="1" applyBorder="1" applyAlignment="1">
      <alignment horizontal="center" vertical="center"/>
    </xf>
    <xf numFmtId="0" fontId="112" fillId="33" borderId="39" xfId="0" applyFont="1" applyFill="1" applyBorder="1" applyAlignment="1">
      <alignment horizontal="center" vertical="center"/>
    </xf>
    <xf numFmtId="0" fontId="115" fillId="33" borderId="0" xfId="0" applyFont="1" applyFill="1" applyAlignment="1">
      <alignment horizontal="center"/>
    </xf>
    <xf numFmtId="0" fontId="89" fillId="33" borderId="68" xfId="0" applyFont="1" applyFill="1" applyBorder="1" applyAlignment="1">
      <alignment horizontal="center" vertical="center"/>
    </xf>
    <xf numFmtId="0" fontId="112" fillId="33" borderId="3" xfId="0" applyFont="1" applyFill="1" applyBorder="1" applyAlignment="1">
      <alignment vertical="top" wrapText="1"/>
    </xf>
    <xf numFmtId="0" fontId="112" fillId="33" borderId="39" xfId="0" applyFont="1" applyFill="1" applyBorder="1" applyAlignment="1">
      <alignment vertical="top" wrapText="1"/>
    </xf>
    <xf numFmtId="0" fontId="116" fillId="33" borderId="69" xfId="0" applyFont="1" applyFill="1" applyBorder="1" applyAlignment="1">
      <alignment horizontal="center" vertical="center"/>
    </xf>
    <xf numFmtId="49" fontId="112" fillId="33" borderId="7" xfId="0" applyNumberFormat="1" applyFont="1" applyFill="1" applyBorder="1" applyAlignment="1">
      <alignment horizontal="center" vertical="top" wrapText="1"/>
    </xf>
    <xf numFmtId="49" fontId="112" fillId="33" borderId="41" xfId="0" applyNumberFormat="1" applyFont="1" applyFill="1" applyBorder="1" applyAlignment="1">
      <alignment horizontal="center" vertical="top" wrapText="1"/>
    </xf>
    <xf numFmtId="0" fontId="116" fillId="33" borderId="70" xfId="0" applyFont="1" applyFill="1" applyBorder="1" applyAlignment="1">
      <alignment horizontal="center" vertical="center"/>
    </xf>
    <xf numFmtId="0" fontId="112" fillId="33" borderId="7" xfId="0" applyFont="1" applyFill="1" applyBorder="1" applyAlignment="1">
      <alignment horizontal="center" vertical="top" wrapText="1"/>
    </xf>
    <xf numFmtId="0" fontId="112" fillId="33" borderId="41" xfId="0" applyFont="1" applyFill="1" applyBorder="1" applyAlignment="1">
      <alignment horizontal="center" vertical="top" wrapText="1"/>
    </xf>
    <xf numFmtId="0" fontId="117" fillId="33" borderId="71" xfId="0" applyFont="1" applyFill="1" applyBorder="1" applyAlignment="1">
      <alignment horizontal="center" vertical="top" wrapText="1"/>
    </xf>
    <xf numFmtId="0" fontId="117" fillId="33" borderId="72" xfId="0" applyFont="1" applyFill="1" applyBorder="1" applyAlignment="1">
      <alignment horizontal="center" vertical="top" wrapText="1"/>
    </xf>
    <xf numFmtId="0" fontId="112" fillId="33" borderId="0" xfId="0" applyFont="1" applyFill="1" applyAlignment="1">
      <alignment vertical="top" wrapText="1"/>
    </xf>
    <xf numFmtId="0" fontId="112" fillId="33" borderId="37" xfId="0" applyFont="1" applyFill="1" applyBorder="1" applyAlignment="1">
      <alignment vertical="top" wrapText="1"/>
    </xf>
    <xf numFmtId="0" fontId="112" fillId="33" borderId="42" xfId="0" applyFont="1" applyFill="1" applyBorder="1" applyAlignment="1">
      <alignment horizontal="center"/>
    </xf>
    <xf numFmtId="0" fontId="112" fillId="33" borderId="43" xfId="0" applyFont="1" applyFill="1" applyBorder="1" applyAlignment="1">
      <alignment vertical="top" wrapText="1"/>
    </xf>
    <xf numFmtId="0" fontId="112" fillId="33" borderId="44" xfId="0" applyFont="1" applyFill="1" applyBorder="1" applyAlignment="1">
      <alignment vertical="top" wrapText="1"/>
    </xf>
    <xf numFmtId="0" fontId="112" fillId="33" borderId="45" xfId="0" applyFont="1" applyFill="1" applyBorder="1" applyAlignment="1">
      <alignment vertical="top" wrapText="1"/>
    </xf>
    <xf numFmtId="0" fontId="117" fillId="33" borderId="28" xfId="0" applyFont="1" applyFill="1" applyBorder="1" applyAlignment="1">
      <alignment horizontal="center"/>
    </xf>
    <xf numFmtId="0" fontId="117" fillId="33" borderId="0" xfId="0" applyFont="1" applyFill="1" applyAlignment="1">
      <alignment horizontal="center"/>
    </xf>
    <xf numFmtId="0" fontId="112" fillId="33" borderId="39" xfId="0" applyFont="1" applyFill="1" applyBorder="1" applyAlignment="1">
      <alignment horizontal="center"/>
    </xf>
    <xf numFmtId="20" fontId="112" fillId="33" borderId="39" xfId="0" applyNumberFormat="1" applyFont="1" applyFill="1" applyBorder="1" applyAlignment="1">
      <alignment horizontal="center"/>
    </xf>
    <xf numFmtId="0" fontId="112" fillId="33" borderId="42" xfId="0" applyFont="1" applyFill="1" applyBorder="1" applyAlignment="1">
      <alignment horizontal="center" vertical="center" wrapText="1"/>
    </xf>
    <xf numFmtId="0" fontId="117" fillId="33" borderId="34" xfId="0" applyFont="1" applyFill="1" applyBorder="1" applyAlignment="1">
      <alignment horizontal="center"/>
    </xf>
    <xf numFmtId="0" fontId="117" fillId="33" borderId="19" xfId="0" applyFont="1" applyFill="1" applyBorder="1" applyAlignment="1">
      <alignment horizontal="center"/>
    </xf>
    <xf numFmtId="0" fontId="112" fillId="33" borderId="19" xfId="0" applyFont="1" applyFill="1" applyBorder="1" applyAlignment="1">
      <alignment horizontal="center"/>
    </xf>
    <xf numFmtId="0" fontId="112" fillId="33" borderId="46" xfId="0" applyFont="1" applyFill="1" applyBorder="1" applyAlignment="1">
      <alignment horizontal="center"/>
    </xf>
    <xf numFmtId="0" fontId="144" fillId="0" borderId="7" xfId="2673" applyFont="1" applyBorder="1" applyAlignment="1">
      <alignment horizontal="center" vertical="center" wrapText="1"/>
    </xf>
    <xf numFmtId="0" fontId="94" fillId="0" borderId="0" xfId="2673" applyFont="1" applyAlignment="1">
      <alignment horizontal="left" vertical="center" wrapText="1"/>
    </xf>
    <xf numFmtId="0" fontId="50" fillId="0" borderId="21" xfId="1450" applyFont="1" applyBorder="1" applyAlignment="1">
      <alignment horizontal="center" wrapText="1"/>
    </xf>
    <xf numFmtId="0" fontId="41" fillId="0" borderId="21" xfId="1450" applyFont="1" applyBorder="1" applyAlignment="1">
      <alignment horizontal="center" vertical="center" wrapText="1"/>
    </xf>
    <xf numFmtId="3" fontId="41" fillId="0" borderId="21" xfId="1451" applyNumberFormat="1" applyFont="1" applyBorder="1" applyAlignment="1">
      <alignment horizontal="center" vertical="center" wrapText="1"/>
    </xf>
    <xf numFmtId="165" fontId="41" fillId="0" borderId="21" xfId="1450" applyNumberFormat="1" applyFont="1" applyBorder="1" applyAlignment="1">
      <alignment horizontal="center" vertical="center" wrapText="1"/>
    </xf>
    <xf numFmtId="3" fontId="41" fillId="0" borderId="0" xfId="1451" applyNumberFormat="1" applyFont="1" applyAlignment="1">
      <alignment horizontal="center" vertical="center" wrapText="1"/>
    </xf>
    <xf numFmtId="0" fontId="18" fillId="0" borderId="0" xfId="1649"/>
    <xf numFmtId="3" fontId="133" fillId="0" borderId="21" xfId="1451" applyNumberFormat="1" applyFont="1" applyBorder="1" applyAlignment="1">
      <alignment horizontal="center" vertical="center" wrapText="1"/>
    </xf>
    <xf numFmtId="3" fontId="7" fillId="0" borderId="21" xfId="1615" applyNumberFormat="1" applyFont="1" applyBorder="1" applyAlignment="1">
      <alignment horizontal="center" vertical="center"/>
    </xf>
    <xf numFmtId="0" fontId="6" fillId="0" borderId="0" xfId="2670" applyAlignment="1">
      <alignment horizontal="center" vertical="center"/>
    </xf>
    <xf numFmtId="0" fontId="140" fillId="36" borderId="0" xfId="2670" applyFont="1" applyFill="1" applyAlignment="1">
      <alignment horizontal="left" vertical="center"/>
    </xf>
    <xf numFmtId="0" fontId="140" fillId="36" borderId="0" xfId="2670" applyFont="1" applyFill="1" applyAlignment="1">
      <alignment horizontal="center" vertical="center"/>
    </xf>
    <xf numFmtId="0" fontId="141" fillId="36" borderId="0" xfId="2670" applyFont="1" applyFill="1" applyAlignment="1">
      <alignment horizontal="center" vertical="center"/>
    </xf>
    <xf numFmtId="0" fontId="142" fillId="36" borderId="0" xfId="2670" applyFont="1" applyFill="1" applyAlignment="1">
      <alignment horizontal="left" vertical="center"/>
    </xf>
    <xf numFmtId="0" fontId="142" fillId="36" borderId="0" xfId="2670" applyFont="1" applyFill="1" applyAlignment="1">
      <alignment horizontal="center" vertical="center"/>
    </xf>
    <xf numFmtId="0" fontId="142" fillId="36" borderId="0" xfId="2670" applyFont="1" applyFill="1" applyAlignment="1">
      <alignment horizontal="right" vertical="center"/>
    </xf>
    <xf numFmtId="9" fontId="143" fillId="36" borderId="0" xfId="2671" applyFont="1" applyFill="1" applyBorder="1" applyAlignment="1" applyProtection="1">
      <alignment horizontal="right" vertical="center"/>
    </xf>
    <xf numFmtId="167" fontId="142" fillId="36" borderId="0" xfId="2672" applyFont="1" applyFill="1" applyBorder="1" applyAlignment="1" applyProtection="1">
      <alignment horizontal="right" vertical="center"/>
    </xf>
    <xf numFmtId="167" fontId="143" fillId="36" borderId="0" xfId="2672" applyFont="1" applyFill="1" applyBorder="1" applyAlignment="1" applyProtection="1">
      <alignment horizontal="right" vertical="center"/>
    </xf>
    <xf numFmtId="10" fontId="143" fillId="36" borderId="0" xfId="2671" applyNumberFormat="1" applyFont="1" applyFill="1" applyBorder="1" applyAlignment="1" applyProtection="1">
      <alignment horizontal="right" vertical="center"/>
    </xf>
    <xf numFmtId="169" fontId="142" fillId="36" borderId="0" xfId="2672" applyNumberFormat="1" applyFont="1" applyFill="1" applyBorder="1" applyAlignment="1" applyProtection="1">
      <alignment horizontal="right" vertical="center"/>
    </xf>
    <xf numFmtId="0" fontId="136" fillId="0" borderId="0" xfId="2670" applyFont="1" applyAlignment="1">
      <alignment horizontal="left" vertical="center"/>
    </xf>
    <xf numFmtId="0" fontId="139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09" fillId="0" borderId="0" xfId="1538"/>
    <xf numFmtId="167" fontId="109" fillId="0" borderId="0" xfId="1538" applyNumberFormat="1"/>
    <xf numFmtId="0" fontId="58" fillId="0" borderId="0" xfId="1538" applyFont="1"/>
    <xf numFmtId="0" fontId="125" fillId="0" borderId="0" xfId="1538" applyFont="1"/>
    <xf numFmtId="0" fontId="49" fillId="0" borderId="44" xfId="1538" applyFont="1" applyBorder="1" applyAlignment="1">
      <alignment horizontal="left"/>
    </xf>
    <xf numFmtId="0" fontId="109" fillId="38" borderId="3" xfId="1538" applyFill="1" applyBorder="1" applyAlignment="1">
      <alignment vertical="center"/>
    </xf>
    <xf numFmtId="0" fontId="109" fillId="38" borderId="0" xfId="1538" applyFill="1"/>
    <xf numFmtId="0" fontId="58" fillId="38" borderId="0" xfId="1538" applyFont="1" applyFill="1"/>
    <xf numFmtId="0" fontId="100" fillId="0" borderId="0" xfId="1538" applyFont="1" applyAlignment="1">
      <alignment horizontal="center" vertical="center" wrapText="1"/>
    </xf>
    <xf numFmtId="0" fontId="109" fillId="38" borderId="3" xfId="1538" applyFill="1" applyBorder="1" applyAlignment="1">
      <alignment horizontal="center" vertical="center"/>
    </xf>
    <xf numFmtId="0" fontId="109" fillId="0" borderId="0" xfId="1538" applyAlignment="1">
      <alignment horizontal="center" vertical="center"/>
    </xf>
    <xf numFmtId="1" fontId="109" fillId="0" borderId="0" xfId="1538" applyNumberFormat="1"/>
    <xf numFmtId="0" fontId="109" fillId="0" borderId="3" xfId="1538" applyBorder="1"/>
    <xf numFmtId="167" fontId="0" fillId="0" borderId="3" xfId="1026" applyFont="1" applyFill="1" applyBorder="1" applyProtection="1"/>
    <xf numFmtId="167" fontId="109" fillId="0" borderId="3" xfId="1538" applyNumberFormat="1" applyBorder="1"/>
    <xf numFmtId="167" fontId="137" fillId="0" borderId="3" xfId="1026" applyFont="1" applyBorder="1" applyProtection="1"/>
    <xf numFmtId="167" fontId="0" fillId="0" borderId="3" xfId="1026" applyFont="1" applyBorder="1" applyProtection="1"/>
    <xf numFmtId="167" fontId="125" fillId="0" borderId="3" xfId="1538" applyNumberFormat="1" applyFont="1" applyBorder="1"/>
    <xf numFmtId="0" fontId="58" fillId="0" borderId="3" xfId="1538" applyFont="1" applyBorder="1"/>
    <xf numFmtId="165" fontId="109" fillId="0" borderId="3" xfId="1538" applyNumberFormat="1" applyBorder="1"/>
    <xf numFmtId="167" fontId="101" fillId="0" borderId="3" xfId="1026" applyFont="1" applyFill="1" applyBorder="1" applyProtection="1"/>
    <xf numFmtId="0" fontId="46" fillId="0" borderId="0" xfId="1538" applyFont="1"/>
    <xf numFmtId="0" fontId="46" fillId="0" borderId="3" xfId="1538" applyFont="1" applyBorder="1" applyAlignment="1">
      <alignment horizontal="center"/>
    </xf>
    <xf numFmtId="167" fontId="46" fillId="0" borderId="3" xfId="1538" applyNumberFormat="1" applyFont="1" applyBorder="1"/>
    <xf numFmtId="0" fontId="109" fillId="29" borderId="0" xfId="1538" applyFill="1"/>
    <xf numFmtId="0" fontId="46" fillId="0" borderId="0" xfId="1538" applyFont="1" applyAlignment="1">
      <alignment horizontal="center"/>
    </xf>
    <xf numFmtId="167" fontId="46" fillId="0" borderId="0" xfId="1538" applyNumberFormat="1" applyFont="1"/>
    <xf numFmtId="0" fontId="109" fillId="29" borderId="3" xfId="1538" applyFill="1" applyBorder="1"/>
    <xf numFmtId="169" fontId="109" fillId="29" borderId="3" xfId="1538" applyNumberFormat="1" applyFill="1" applyBorder="1" applyAlignment="1">
      <alignment horizontal="right"/>
    </xf>
    <xf numFmtId="43" fontId="109" fillId="0" borderId="0" xfId="1538" applyNumberFormat="1"/>
    <xf numFmtId="167" fontId="109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09" fillId="29" borderId="3" xfId="1538" applyNumberFormat="1" applyFill="1" applyBorder="1"/>
    <xf numFmtId="10" fontId="109" fillId="29" borderId="3" xfId="1538" applyNumberFormat="1" applyFill="1" applyBorder="1"/>
    <xf numFmtId="0" fontId="146" fillId="0" borderId="0" xfId="1614" applyFont="1" applyAlignment="1">
      <alignment horizontal="center"/>
    </xf>
    <xf numFmtId="0" fontId="147" fillId="0" borderId="0" xfId="1614" applyFont="1" applyAlignment="1">
      <alignment horizontal="center" vertical="center"/>
    </xf>
    <xf numFmtId="0" fontId="148" fillId="0" borderId="0" xfId="1614" applyFont="1" applyAlignment="1">
      <alignment horizontal="left" vertical="center"/>
    </xf>
    <xf numFmtId="0" fontId="148" fillId="0" borderId="0" xfId="1614" applyFont="1" applyAlignment="1">
      <alignment vertical="center"/>
    </xf>
    <xf numFmtId="0" fontId="149" fillId="0" borderId="0" xfId="1614" applyFont="1" applyAlignment="1">
      <alignment horizontal="center" vertical="center"/>
    </xf>
    <xf numFmtId="3" fontId="147" fillId="0" borderId="0" xfId="1614" applyNumberFormat="1" applyFont="1" applyAlignment="1">
      <alignment horizontal="center" vertical="center"/>
    </xf>
    <xf numFmtId="0" fontId="150" fillId="0" borderId="0" xfId="1614" applyFont="1" applyAlignment="1">
      <alignment horizontal="center" vertical="center"/>
    </xf>
    <xf numFmtId="0" fontId="149" fillId="0" borderId="0" xfId="1614" applyFont="1" applyAlignment="1">
      <alignment horizontal="center"/>
    </xf>
    <xf numFmtId="0" fontId="147" fillId="0" borderId="0" xfId="1614" applyFont="1" applyAlignment="1">
      <alignment horizontal="center"/>
    </xf>
    <xf numFmtId="3" fontId="146" fillId="0" borderId="0" xfId="1614" applyNumberFormat="1" applyFont="1" applyAlignment="1">
      <alignment horizontal="center"/>
    </xf>
    <xf numFmtId="0" fontId="151" fillId="0" borderId="0" xfId="1614" applyFont="1"/>
    <xf numFmtId="167" fontId="151" fillId="0" borderId="0" xfId="1652" applyNumberFormat="1" applyFont="1"/>
    <xf numFmtId="0" fontId="151" fillId="0" borderId="0" xfId="1614" applyFont="1" applyAlignment="1">
      <alignment horizontal="left" vertical="center"/>
    </xf>
    <xf numFmtId="0" fontId="151" fillId="0" borderId="0" xfId="1614" applyFont="1" applyAlignment="1">
      <alignment horizontal="center" vertical="center"/>
    </xf>
    <xf numFmtId="3" fontId="148" fillId="0" borderId="0" xfId="1614" applyNumberFormat="1" applyFont="1" applyAlignment="1">
      <alignment horizontal="left" vertical="center"/>
    </xf>
    <xf numFmtId="0" fontId="151" fillId="0" borderId="0" xfId="1614" applyFont="1" applyAlignment="1">
      <alignment horizontal="center"/>
    </xf>
    <xf numFmtId="0" fontId="148" fillId="0" borderId="0" xfId="1614" applyFont="1" applyAlignment="1">
      <alignment horizontal="center"/>
    </xf>
    <xf numFmtId="0" fontId="151" fillId="0" borderId="0" xfId="1614" applyFont="1" applyAlignment="1">
      <alignment horizontal="center" vertical="center" wrapText="1"/>
    </xf>
    <xf numFmtId="0" fontId="148" fillId="0" borderId="0" xfId="1614" applyFont="1" applyAlignment="1">
      <alignment horizontal="center" vertical="center" wrapText="1"/>
    </xf>
    <xf numFmtId="3" fontId="147" fillId="0" borderId="0" xfId="1614" applyNumberFormat="1" applyFont="1" applyAlignment="1">
      <alignment vertical="center"/>
    </xf>
    <xf numFmtId="0" fontId="148" fillId="0" borderId="20" xfId="1615" applyFont="1" applyBorder="1" applyAlignment="1">
      <alignment horizontal="center" vertical="center"/>
    </xf>
    <xf numFmtId="0" fontId="148" fillId="0" borderId="21" xfId="1615" applyFont="1" applyBorder="1" applyAlignment="1">
      <alignment horizontal="left" vertical="center" wrapText="1"/>
    </xf>
    <xf numFmtId="0" fontId="147" fillId="0" borderId="21" xfId="1614" applyFont="1" applyBorder="1" applyAlignment="1">
      <alignment horizontal="center" vertical="center" wrapText="1"/>
    </xf>
    <xf numFmtId="0" fontId="154" fillId="0" borderId="21" xfId="1614" applyFont="1" applyBorder="1" applyAlignment="1">
      <alignment horizontal="center" vertical="center"/>
    </xf>
    <xf numFmtId="3" fontId="154" fillId="0" borderId="21" xfId="1614" applyNumberFormat="1" applyFont="1" applyBorder="1" applyAlignment="1">
      <alignment horizontal="center" vertical="center"/>
    </xf>
    <xf numFmtId="3" fontId="147" fillId="0" borderId="21" xfId="1614" applyNumberFormat="1" applyFont="1" applyBorder="1" applyAlignment="1">
      <alignment horizontal="center" vertical="center"/>
    </xf>
    <xf numFmtId="3" fontId="147" fillId="0" borderId="22" xfId="1614" applyNumberFormat="1" applyFont="1" applyBorder="1" applyAlignment="1">
      <alignment horizontal="center" vertical="center"/>
    </xf>
    <xf numFmtId="3" fontId="147" fillId="0" borderId="0" xfId="1614" applyNumberFormat="1" applyFont="1" applyAlignment="1">
      <alignment horizontal="center"/>
    </xf>
    <xf numFmtId="3" fontId="146" fillId="0" borderId="0" xfId="1614" applyNumberFormat="1" applyFont="1" applyAlignment="1">
      <alignment horizontal="center" vertical="center"/>
    </xf>
    <xf numFmtId="0" fontId="154" fillId="0" borderId="0" xfId="1614" applyFont="1" applyAlignment="1">
      <alignment horizontal="center"/>
    </xf>
    <xf numFmtId="0" fontId="148" fillId="0" borderId="20" xfId="1653" applyFont="1" applyBorder="1" applyAlignment="1">
      <alignment horizontal="center" vertical="center"/>
    </xf>
    <xf numFmtId="0" fontId="148" fillId="0" borderId="21" xfId="1451" applyFont="1" applyBorder="1" applyAlignment="1">
      <alignment horizontal="left" vertical="center" wrapText="1"/>
    </xf>
    <xf numFmtId="0" fontId="149" fillId="0" borderId="21" xfId="1653" applyFont="1" applyBorder="1" applyAlignment="1">
      <alignment horizontal="center" vertical="center"/>
    </xf>
    <xf numFmtId="3" fontId="150" fillId="0" borderId="0" xfId="1614" applyNumberFormat="1" applyFont="1" applyAlignment="1">
      <alignment horizontal="center" vertical="center"/>
    </xf>
    <xf numFmtId="0" fontId="150" fillId="0" borderId="0" xfId="1614" applyFont="1" applyAlignment="1">
      <alignment horizontal="center"/>
    </xf>
    <xf numFmtId="0" fontId="147" fillId="0" borderId="21" xfId="1451" applyFont="1" applyBorder="1" applyAlignment="1">
      <alignment horizontal="left" vertical="center" wrapText="1"/>
    </xf>
    <xf numFmtId="0" fontId="154" fillId="0" borderId="21" xfId="1615" applyFont="1" applyBorder="1" applyAlignment="1">
      <alignment horizontal="center" vertical="center"/>
    </xf>
    <xf numFmtId="0" fontId="153" fillId="0" borderId="20" xfId="1653" applyFont="1" applyBorder="1" applyAlignment="1">
      <alignment horizontal="center" vertical="center"/>
    </xf>
    <xf numFmtId="0" fontId="153" fillId="0" borderId="21" xfId="1653" applyFont="1" applyBorder="1" applyAlignment="1">
      <alignment vertical="center" wrapText="1"/>
    </xf>
    <xf numFmtId="0" fontId="149" fillId="0" borderId="20" xfId="1653" applyFont="1" applyBorder="1" applyAlignment="1">
      <alignment horizontal="center" vertical="center"/>
    </xf>
    <xf numFmtId="0" fontId="149" fillId="0" borderId="21" xfId="1653" applyFont="1" applyBorder="1" applyAlignment="1">
      <alignment vertical="center" wrapText="1"/>
    </xf>
    <xf numFmtId="0" fontId="149" fillId="0" borderId="21" xfId="1614" applyFont="1" applyBorder="1" applyAlignment="1">
      <alignment horizontal="center" vertical="center"/>
    </xf>
    <xf numFmtId="0" fontId="149" fillId="0" borderId="20" xfId="1652" applyFont="1" applyBorder="1" applyAlignment="1">
      <alignment horizontal="center" vertical="center"/>
    </xf>
    <xf numFmtId="0" fontId="149" fillId="0" borderId="21" xfId="1652" applyFont="1" applyBorder="1" applyAlignment="1">
      <alignment vertical="center" wrapText="1"/>
    </xf>
    <xf numFmtId="0" fontId="153" fillId="0" borderId="20" xfId="1652" applyFont="1" applyBorder="1" applyAlignment="1">
      <alignment horizontal="center" vertical="center"/>
    </xf>
    <xf numFmtId="0" fontId="153" fillId="0" borderId="21" xfId="1652" applyFont="1" applyBorder="1" applyAlignment="1">
      <alignment vertical="center" wrapText="1"/>
    </xf>
    <xf numFmtId="0" fontId="149" fillId="0" borderId="21" xfId="1652" applyFont="1" applyBorder="1" applyAlignment="1">
      <alignment horizontal="left" vertical="center" wrapText="1"/>
    </xf>
    <xf numFmtId="0" fontId="147" fillId="0" borderId="20" xfId="1652" applyFont="1" applyBorder="1" applyAlignment="1">
      <alignment horizontal="center" vertical="center"/>
    </xf>
    <xf numFmtId="0" fontId="151" fillId="0" borderId="20" xfId="1652" applyFont="1" applyBorder="1" applyAlignment="1">
      <alignment horizontal="center" vertical="center"/>
    </xf>
    <xf numFmtId="0" fontId="151" fillId="0" borderId="21" xfId="1652" applyFont="1" applyBorder="1" applyAlignment="1">
      <alignment vertical="center" wrapText="1"/>
    </xf>
    <xf numFmtId="0" fontId="154" fillId="0" borderId="21" xfId="1652" applyFont="1" applyBorder="1" applyAlignment="1">
      <alignment horizontal="center" vertical="center"/>
    </xf>
    <xf numFmtId="0" fontId="154" fillId="0" borderId="49" xfId="1652" applyFont="1" applyBorder="1" applyAlignment="1">
      <alignment horizontal="center" vertical="center"/>
    </xf>
    <xf numFmtId="0" fontId="154" fillId="0" borderId="3" xfId="1652" applyFont="1" applyBorder="1" applyAlignment="1">
      <alignment vertical="center" wrapText="1"/>
    </xf>
    <xf numFmtId="0" fontId="147" fillId="0" borderId="3" xfId="1614" applyFont="1" applyBorder="1" applyAlignment="1">
      <alignment horizontal="center" vertical="center" wrapText="1"/>
    </xf>
    <xf numFmtId="0" fontId="154" fillId="0" borderId="3" xfId="1614" applyFont="1" applyBorder="1" applyAlignment="1">
      <alignment horizontal="center" vertical="center"/>
    </xf>
    <xf numFmtId="0" fontId="154" fillId="0" borderId="3" xfId="1652" applyFont="1" applyBorder="1" applyAlignment="1">
      <alignment horizontal="center" vertical="center"/>
    </xf>
    <xf numFmtId="207" fontId="154" fillId="0" borderId="3" xfId="1614" applyNumberFormat="1" applyFont="1" applyBorder="1" applyAlignment="1">
      <alignment horizontal="center" vertical="center"/>
    </xf>
    <xf numFmtId="3" fontId="147" fillId="0" borderId="3" xfId="1614" applyNumberFormat="1" applyFont="1" applyBorder="1" applyAlignment="1">
      <alignment horizontal="center" vertical="center"/>
    </xf>
    <xf numFmtId="3" fontId="147" fillId="0" borderId="39" xfId="1614" applyNumberFormat="1" applyFont="1" applyBorder="1" applyAlignment="1">
      <alignment horizontal="center" vertical="center"/>
    </xf>
    <xf numFmtId="0" fontId="154" fillId="0" borderId="20" xfId="1652" applyFont="1" applyBorder="1" applyAlignment="1">
      <alignment horizontal="center" vertical="center"/>
    </xf>
    <xf numFmtId="0" fontId="154" fillId="0" borderId="21" xfId="1652" applyFont="1" applyBorder="1" applyAlignment="1">
      <alignment vertical="center" wrapText="1"/>
    </xf>
    <xf numFmtId="0" fontId="147" fillId="0" borderId="23" xfId="1614" applyFont="1" applyBorder="1" applyAlignment="1">
      <alignment horizontal="center" vertical="center"/>
    </xf>
    <xf numFmtId="0" fontId="147" fillId="0" borderId="24" xfId="1614" applyFont="1" applyBorder="1" applyAlignment="1">
      <alignment horizontal="left" vertical="center"/>
    </xf>
    <xf numFmtId="0" fontId="147" fillId="0" borderId="24" xfId="1614" applyFont="1" applyBorder="1" applyAlignment="1">
      <alignment vertical="center"/>
    </xf>
    <xf numFmtId="0" fontId="154" fillId="0" borderId="24" xfId="1614" applyFont="1" applyBorder="1" applyAlignment="1">
      <alignment horizontal="center" vertical="center"/>
    </xf>
    <xf numFmtId="3" fontId="147" fillId="0" borderId="24" xfId="1614" applyNumberFormat="1" applyFont="1" applyBorder="1" applyAlignment="1">
      <alignment horizontal="center" vertical="center"/>
    </xf>
    <xf numFmtId="3" fontId="147" fillId="0" borderId="25" xfId="1614" applyNumberFormat="1" applyFont="1" applyBorder="1" applyAlignment="1">
      <alignment horizontal="center" vertical="center"/>
    </xf>
    <xf numFmtId="0" fontId="149" fillId="0" borderId="26" xfId="1614" applyFont="1" applyBorder="1" applyAlignment="1">
      <alignment horizontal="center" vertical="center"/>
    </xf>
    <xf numFmtId="37" fontId="151" fillId="0" borderId="27" xfId="1614" applyNumberFormat="1" applyFont="1" applyBorder="1" applyAlignment="1">
      <alignment horizontal="center"/>
    </xf>
    <xf numFmtId="37" fontId="149" fillId="0" borderId="27" xfId="1614" applyNumberFormat="1" applyFont="1" applyBorder="1" applyAlignment="1">
      <alignment horizontal="center"/>
    </xf>
    <xf numFmtId="37" fontId="147" fillId="0" borderId="0" xfId="1614" applyNumberFormat="1" applyFont="1" applyAlignment="1">
      <alignment horizontal="center"/>
    </xf>
    <xf numFmtId="37" fontId="149" fillId="0" borderId="0" xfId="1614" applyNumberFormat="1" applyFont="1" applyAlignment="1">
      <alignment horizontal="center"/>
    </xf>
    <xf numFmtId="0" fontId="149" fillId="0" borderId="28" xfId="1614" applyFont="1" applyBorder="1" applyAlignment="1">
      <alignment horizontal="center" vertical="center"/>
    </xf>
    <xf numFmtId="37" fontId="151" fillId="0" borderId="29" xfId="1614" applyNumberFormat="1" applyFont="1" applyBorder="1" applyAlignment="1">
      <alignment horizontal="center"/>
    </xf>
    <xf numFmtId="37" fontId="149" fillId="0" borderId="29" xfId="1614" applyNumberFormat="1" applyFont="1" applyBorder="1" applyAlignment="1">
      <alignment horizontal="center"/>
    </xf>
    <xf numFmtId="37" fontId="155" fillId="0" borderId="0" xfId="1614" applyNumberFormat="1" applyFont="1" applyAlignment="1">
      <alignment horizontal="center"/>
    </xf>
    <xf numFmtId="37" fontId="155" fillId="0" borderId="30" xfId="1614" applyNumberFormat="1" applyFont="1" applyBorder="1" applyAlignment="1">
      <alignment horizontal="center"/>
    </xf>
    <xf numFmtId="37" fontId="155" fillId="0" borderId="32" xfId="1614" applyNumberFormat="1" applyFont="1" applyBorder="1" applyAlignment="1">
      <alignment horizontal="center"/>
    </xf>
    <xf numFmtId="0" fontId="146" fillId="0" borderId="0" xfId="1614" applyFont="1" applyAlignment="1">
      <alignment horizontal="center" vertical="center"/>
    </xf>
    <xf numFmtId="0" fontId="155" fillId="0" borderId="34" xfId="1614" applyFont="1" applyBorder="1" applyAlignment="1">
      <alignment vertical="center"/>
    </xf>
    <xf numFmtId="0" fontId="149" fillId="0" borderId="19" xfId="1614" applyFont="1" applyBorder="1"/>
    <xf numFmtId="0" fontId="149" fillId="0" borderId="19" xfId="1614" applyFont="1" applyBorder="1" applyAlignment="1">
      <alignment horizontal="center"/>
    </xf>
    <xf numFmtId="0" fontId="149" fillId="0" borderId="19" xfId="1614" applyFont="1" applyBorder="1" applyAlignment="1">
      <alignment horizontal="right"/>
    </xf>
    <xf numFmtId="0" fontId="149" fillId="0" borderId="31" xfId="1614" applyFont="1" applyBorder="1" applyAlignment="1">
      <alignment horizontal="right"/>
    </xf>
    <xf numFmtId="0" fontId="147" fillId="0" borderId="0" xfId="1614" applyFont="1" applyAlignment="1">
      <alignment horizontal="left" vertical="center"/>
    </xf>
    <xf numFmtId="0" fontId="147" fillId="0" borderId="0" xfId="1614" applyFont="1" applyAlignment="1">
      <alignment vertical="center"/>
    </xf>
    <xf numFmtId="0" fontId="154" fillId="0" borderId="0" xfId="1614" applyFont="1" applyAlignment="1">
      <alignment horizontal="center" vertical="center"/>
    </xf>
    <xf numFmtId="165" fontId="154" fillId="0" borderId="0" xfId="1652" applyNumberFormat="1" applyFont="1" applyAlignment="1">
      <alignment vertical="center"/>
    </xf>
    <xf numFmtId="0" fontId="149" fillId="0" borderId="0" xfId="1652" applyFont="1" applyAlignment="1">
      <alignment horizontal="right"/>
    </xf>
    <xf numFmtId="0" fontId="156" fillId="0" borderId="0" xfId="1644" applyFont="1" applyAlignment="1">
      <alignment horizontal="center" vertical="center"/>
    </xf>
    <xf numFmtId="0" fontId="154" fillId="0" borderId="0" xfId="1652" applyFont="1" applyAlignment="1">
      <alignment vertical="center"/>
    </xf>
    <xf numFmtId="0" fontId="157" fillId="39" borderId="83" xfId="2670" applyFont="1" applyFill="1" applyBorder="1" applyAlignment="1">
      <alignment horizontal="left" vertical="center"/>
    </xf>
    <xf numFmtId="0" fontId="157" fillId="39" borderId="84" xfId="2670" applyFont="1" applyFill="1" applyBorder="1" applyAlignment="1">
      <alignment horizontal="center" vertical="center"/>
    </xf>
    <xf numFmtId="0" fontId="157" fillId="39" borderId="86" xfId="2670" applyFont="1" applyFill="1" applyBorder="1" applyAlignment="1">
      <alignment horizontal="left" vertical="center"/>
    </xf>
    <xf numFmtId="0" fontId="157" fillId="39" borderId="82" xfId="2670" applyFont="1" applyFill="1" applyBorder="1" applyAlignment="1">
      <alignment horizontal="center" vertical="center"/>
    </xf>
    <xf numFmtId="0" fontId="157" fillId="39" borderId="88" xfId="2670" applyFont="1" applyFill="1" applyBorder="1" applyAlignment="1">
      <alignment horizontal="left" vertical="center"/>
    </xf>
    <xf numFmtId="0" fontId="157" fillId="39" borderId="89" xfId="2670" applyFont="1" applyFill="1" applyBorder="1" applyAlignment="1">
      <alignment horizontal="center" vertical="center"/>
    </xf>
    <xf numFmtId="167" fontId="138" fillId="40" borderId="85" xfId="2672" applyFont="1" applyFill="1" applyBorder="1" applyAlignment="1" applyProtection="1">
      <alignment horizontal="right" vertical="center" wrapText="1"/>
      <protection locked="0"/>
    </xf>
    <xf numFmtId="167" fontId="138" fillId="40" borderId="87" xfId="2672" applyFont="1" applyFill="1" applyBorder="1" applyAlignment="1" applyProtection="1">
      <alignment horizontal="right" vertical="center"/>
      <protection locked="0"/>
    </xf>
    <xf numFmtId="169" fontId="138" fillId="40" borderId="87" xfId="2672" applyNumberFormat="1" applyFont="1" applyFill="1" applyBorder="1" applyAlignment="1" applyProtection="1">
      <alignment horizontal="right" vertical="center"/>
      <protection locked="0"/>
    </xf>
    <xf numFmtId="169" fontId="138" fillId="40" borderId="90" xfId="2672" applyNumberFormat="1" applyFont="1" applyFill="1" applyBorder="1" applyAlignment="1" applyProtection="1">
      <alignment horizontal="right" vertical="center"/>
      <protection locked="0"/>
    </xf>
    <xf numFmtId="0" fontId="118" fillId="0" borderId="0" xfId="1451" applyFont="1"/>
    <xf numFmtId="0" fontId="119" fillId="0" borderId="0" xfId="1451" applyFont="1" applyAlignment="1">
      <alignment vertical="center"/>
    </xf>
    <xf numFmtId="0" fontId="145" fillId="0" borderId="0" xfId="1451" applyFont="1"/>
    <xf numFmtId="0" fontId="120" fillId="0" borderId="0" xfId="1451" applyFont="1" applyAlignment="1">
      <alignment vertical="center"/>
    </xf>
    <xf numFmtId="0" fontId="121" fillId="0" borderId="0" xfId="1451" applyFont="1" applyAlignment="1">
      <alignment horizontal="center" vertical="center"/>
    </xf>
    <xf numFmtId="0" fontId="122" fillId="0" borderId="0" xfId="1451" applyFont="1"/>
    <xf numFmtId="0" fontId="123" fillId="0" borderId="0" xfId="1451" applyFont="1"/>
    <xf numFmtId="0" fontId="113" fillId="0" borderId="0" xfId="1451" applyFont="1" applyAlignment="1">
      <alignment vertical="center"/>
    </xf>
    <xf numFmtId="0" fontId="113" fillId="0" borderId="0" xfId="1451" applyFont="1" applyAlignment="1">
      <alignment horizontal="center" vertical="center"/>
    </xf>
    <xf numFmtId="0" fontId="118" fillId="0" borderId="0" xfId="1451" applyFont="1" applyAlignment="1">
      <alignment horizontal="center" vertical="center"/>
    </xf>
    <xf numFmtId="0" fontId="118" fillId="0" borderId="0" xfId="1451" applyFont="1" applyAlignment="1">
      <alignment horizontal="center"/>
    </xf>
    <xf numFmtId="0" fontId="120" fillId="35" borderId="0" xfId="1451" applyFont="1" applyFill="1" applyAlignment="1">
      <alignment vertical="center"/>
    </xf>
    <xf numFmtId="0" fontId="123" fillId="0" borderId="19" xfId="1451" applyFont="1" applyBorder="1" applyAlignment="1">
      <alignment horizontal="center"/>
    </xf>
    <xf numFmtId="0" fontId="123" fillId="0" borderId="19" xfId="1451" applyFont="1" applyBorder="1"/>
    <xf numFmtId="1" fontId="104" fillId="0" borderId="0" xfId="2673" applyNumberFormat="1" applyFont="1" applyAlignment="1">
      <alignment horizontal="center" vertical="center" wrapText="1"/>
    </xf>
    <xf numFmtId="1" fontId="102" fillId="0" borderId="0" xfId="2673" applyNumberFormat="1" applyFont="1" applyAlignment="1">
      <alignment horizontal="center" vertical="center" wrapText="1"/>
    </xf>
    <xf numFmtId="0" fontId="103" fillId="0" borderId="62" xfId="2673" applyFont="1" applyBorder="1" applyAlignment="1">
      <alignment horizontal="center" vertical="center" wrapText="1"/>
    </xf>
    <xf numFmtId="0" fontId="161" fillId="0" borderId="0" xfId="2673" applyFont="1" applyAlignment="1">
      <alignment horizontal="center" vertical="center" wrapText="1"/>
    </xf>
    <xf numFmtId="0" fontId="162" fillId="0" borderId="0" xfId="2673" applyFont="1" applyAlignment="1">
      <alignment vertical="center" wrapText="1"/>
    </xf>
    <xf numFmtId="0" fontId="163" fillId="0" borderId="0" xfId="2673" applyFont="1" applyAlignment="1">
      <alignment vertical="center" wrapText="1"/>
    </xf>
    <xf numFmtId="0" fontId="144" fillId="35" borderId="94" xfId="2673" applyFont="1" applyFill="1" applyBorder="1" applyAlignment="1">
      <alignment vertical="center" wrapText="1"/>
    </xf>
    <xf numFmtId="0" fontId="144" fillId="43" borderId="94" xfId="2673" applyFont="1" applyFill="1" applyBorder="1" applyAlignment="1">
      <alignment vertical="center" wrapText="1"/>
    </xf>
    <xf numFmtId="0" fontId="160" fillId="0" borderId="0" xfId="2673" applyFont="1" applyAlignment="1">
      <alignment vertical="center" wrapText="1"/>
    </xf>
    <xf numFmtId="0" fontId="166" fillId="0" borderId="0" xfId="2673" applyFont="1" applyAlignment="1">
      <alignment horizontal="center" vertical="center" wrapText="1"/>
    </xf>
    <xf numFmtId="1" fontId="167" fillId="0" borderId="0" xfId="2673" applyNumberFormat="1" applyFont="1" applyAlignment="1">
      <alignment horizontal="center" vertical="center" wrapText="1"/>
    </xf>
    <xf numFmtId="0" fontId="103" fillId="0" borderId="0" xfId="2673" applyFont="1" applyAlignment="1">
      <alignment horizontal="center" vertical="center" wrapText="1"/>
    </xf>
    <xf numFmtId="0" fontId="132" fillId="35" borderId="32" xfId="2673" applyFont="1" applyFill="1" applyBorder="1" applyAlignment="1">
      <alignment vertical="center" wrapText="1"/>
    </xf>
    <xf numFmtId="0" fontId="132" fillId="43" borderId="32" xfId="2673" applyFont="1" applyFill="1" applyBorder="1" applyAlignment="1">
      <alignment vertical="center" wrapText="1"/>
    </xf>
    <xf numFmtId="0" fontId="132" fillId="0" borderId="0" xfId="2673" applyFont="1" applyAlignment="1">
      <alignment vertical="center" wrapText="1"/>
    </xf>
    <xf numFmtId="2" fontId="132" fillId="0" borderId="0" xfId="2673" applyNumberFormat="1" applyFont="1" applyAlignment="1">
      <alignment horizontal="center" vertical="center" wrapText="1"/>
    </xf>
    <xf numFmtId="0" fontId="103" fillId="0" borderId="3" xfId="2673" applyFont="1" applyBorder="1" applyAlignment="1">
      <alignment horizontal="center" vertical="center" wrapText="1"/>
    </xf>
    <xf numFmtId="0" fontId="144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5" fillId="0" borderId="0" xfId="2673" applyNumberFormat="1" applyAlignment="1">
      <alignment vertical="center" wrapText="1"/>
    </xf>
    <xf numFmtId="1" fontId="5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2" fillId="0" borderId="0" xfId="2675" applyFont="1" applyFill="1" applyBorder="1" applyAlignment="1">
      <alignment horizontal="center" vertical="center" wrapText="1"/>
    </xf>
    <xf numFmtId="1" fontId="132" fillId="0" borderId="50" xfId="2673" applyNumberFormat="1" applyFont="1" applyBorder="1" applyAlignment="1">
      <alignment vertical="center" wrapText="1"/>
    </xf>
    <xf numFmtId="0" fontId="168" fillId="0" borderId="0" xfId="2673" applyFont="1" applyAlignment="1">
      <alignment vertical="center" wrapText="1"/>
    </xf>
    <xf numFmtId="0" fontId="168" fillId="0" borderId="0" xfId="2673" applyFont="1" applyAlignment="1">
      <alignment horizontal="center" vertical="center" wrapText="1"/>
    </xf>
    <xf numFmtId="2" fontId="168" fillId="0" borderId="0" xfId="2673" applyNumberFormat="1" applyFont="1" applyAlignment="1">
      <alignment horizontal="center" vertical="center" wrapText="1"/>
    </xf>
    <xf numFmtId="1" fontId="168" fillId="0" borderId="0" xfId="2673" applyNumberFormat="1" applyFont="1" applyAlignment="1">
      <alignment horizontal="center" vertical="center" wrapText="1"/>
    </xf>
    <xf numFmtId="0" fontId="169" fillId="0" borderId="0" xfId="2673" applyFont="1" applyAlignment="1">
      <alignment vertical="center" wrapText="1"/>
    </xf>
    <xf numFmtId="0" fontId="144" fillId="35" borderId="51" xfId="2673" applyFont="1" applyFill="1" applyBorder="1" applyAlignment="1">
      <alignment vertical="center" wrapText="1"/>
    </xf>
    <xf numFmtId="0" fontId="144" fillId="0" borderId="53" xfId="2673" applyFont="1" applyBorder="1" applyAlignment="1">
      <alignment horizontal="center" vertical="center" wrapText="1"/>
    </xf>
    <xf numFmtId="0" fontId="144" fillId="35" borderId="49" xfId="2673" applyFont="1" applyFill="1" applyBorder="1" applyAlignment="1">
      <alignment vertical="center" wrapText="1"/>
    </xf>
    <xf numFmtId="1" fontId="132" fillId="0" borderId="58" xfId="2673" applyNumberFormat="1" applyFont="1" applyBorder="1" applyAlignment="1">
      <alignment vertical="center" wrapText="1"/>
    </xf>
    <xf numFmtId="0" fontId="132" fillId="35" borderId="49" xfId="2673" applyFont="1" applyFill="1" applyBorder="1" applyAlignment="1">
      <alignment vertical="center" wrapText="1"/>
    </xf>
    <xf numFmtId="0" fontId="132" fillId="35" borderId="98" xfId="2673" applyFont="1" applyFill="1" applyBorder="1" applyAlignment="1">
      <alignment vertical="center" wrapText="1"/>
    </xf>
    <xf numFmtId="0" fontId="103" fillId="0" borderId="64" xfId="2673" applyFont="1" applyBorder="1" applyAlignment="1">
      <alignment horizontal="center" vertical="center" wrapText="1"/>
    </xf>
    <xf numFmtId="0" fontId="144" fillId="0" borderId="51" xfId="2673" applyFont="1" applyBorder="1" applyAlignment="1">
      <alignment vertical="center" wrapText="1"/>
    </xf>
    <xf numFmtId="0" fontId="144" fillId="0" borderId="49" xfId="2673" applyFont="1" applyBorder="1" applyAlignment="1">
      <alignment vertical="center" wrapText="1"/>
    </xf>
    <xf numFmtId="0" fontId="132" fillId="0" borderId="49" xfId="2673" applyFont="1" applyBorder="1" applyAlignment="1">
      <alignment vertical="center" wrapText="1"/>
    </xf>
    <xf numFmtId="0" fontId="132" fillId="0" borderId="98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0" fontId="7" fillId="0" borderId="21" xfId="1614" applyFont="1" applyBorder="1" applyAlignment="1">
      <alignment horizontal="center" vertical="center"/>
    </xf>
    <xf numFmtId="0" fontId="89" fillId="33" borderId="60" xfId="0" applyFont="1" applyFill="1" applyBorder="1" applyAlignment="1">
      <alignment horizontal="left" vertical="center"/>
    </xf>
    <xf numFmtId="0" fontId="89" fillId="33" borderId="61" xfId="0" applyFont="1" applyFill="1" applyBorder="1" applyAlignment="1">
      <alignment horizontal="left" vertical="center"/>
    </xf>
    <xf numFmtId="0" fontId="4" fillId="0" borderId="20" xfId="1652" applyFont="1" applyBorder="1" applyAlignment="1">
      <alignment horizontal="center" vertical="center"/>
    </xf>
    <xf numFmtId="49" fontId="89" fillId="33" borderId="60" xfId="0" applyNumberFormat="1" applyFont="1" applyFill="1" applyBorder="1" applyAlignment="1">
      <alignment horizontal="left" vertical="center" wrapText="1"/>
    </xf>
    <xf numFmtId="49" fontId="89" fillId="33" borderId="61" xfId="0" applyNumberFormat="1" applyFont="1" applyFill="1" applyBorder="1" applyAlignment="1">
      <alignment horizontal="left" vertical="center"/>
    </xf>
    <xf numFmtId="41" fontId="150" fillId="0" borderId="0" xfId="2676" applyFont="1" applyAlignment="1">
      <alignment horizontal="center" vertical="center"/>
    </xf>
    <xf numFmtId="0" fontId="3" fillId="0" borderId="0" xfId="2670" applyFont="1" applyAlignment="1">
      <alignment horizontal="center" vertical="center"/>
    </xf>
    <xf numFmtId="0" fontId="125" fillId="0" borderId="0" xfId="2670" applyFont="1" applyAlignment="1">
      <alignment horizontal="left" vertical="center"/>
    </xf>
    <xf numFmtId="0" fontId="3" fillId="0" borderId="21" xfId="1653" applyFont="1" applyBorder="1" applyAlignment="1">
      <alignment horizontal="left" vertical="center" wrapText="1"/>
    </xf>
    <xf numFmtId="207" fontId="41" fillId="0" borderId="21" xfId="2549" applyNumberFormat="1" applyFont="1" applyBorder="1" applyAlignment="1">
      <alignment horizontal="center" vertical="center" wrapText="1"/>
    </xf>
    <xf numFmtId="0" fontId="41" fillId="0" borderId="21" xfId="2677" applyFont="1" applyBorder="1" applyAlignment="1">
      <alignment horizontal="left" vertical="center" wrapText="1"/>
    </xf>
    <xf numFmtId="0" fontId="113" fillId="33" borderId="0" xfId="0" applyFont="1" applyFill="1" applyAlignment="1">
      <alignment horizontal="left"/>
    </xf>
    <xf numFmtId="169" fontId="142" fillId="47" borderId="0" xfId="2672" applyNumberFormat="1" applyFont="1" applyFill="1" applyBorder="1" applyAlignment="1" applyProtection="1">
      <alignment horizontal="right" vertical="center"/>
    </xf>
    <xf numFmtId="0" fontId="172" fillId="0" borderId="20" xfId="1653" applyFont="1" applyBorder="1" applyAlignment="1">
      <alignment horizontal="center" vertical="center"/>
    </xf>
    <xf numFmtId="0" fontId="172" fillId="0" borderId="21" xfId="1653" applyFont="1" applyBorder="1" applyAlignment="1">
      <alignment vertical="center" wrapText="1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111" fillId="0" borderId="20" xfId="1652" applyFont="1" applyBorder="1" applyAlignment="1">
      <alignment horizontal="center" vertical="center"/>
    </xf>
    <xf numFmtId="0" fontId="41" fillId="0" borderId="21" xfId="0" applyFont="1" applyBorder="1" applyAlignment="1">
      <alignment horizontal="left" vertical="center" wrapText="1"/>
    </xf>
    <xf numFmtId="0" fontId="41" fillId="0" borderId="21" xfId="1450" applyFont="1" applyBorder="1" applyAlignment="1">
      <alignment vertical="center" wrapText="1"/>
    </xf>
    <xf numFmtId="0" fontId="111" fillId="0" borderId="21" xfId="1652" applyFont="1" applyBorder="1" applyAlignment="1">
      <alignment vertical="center"/>
    </xf>
    <xf numFmtId="3" fontId="7" fillId="0" borderId="21" xfId="1599" applyNumberFormat="1" applyFont="1" applyBorder="1" applyAlignment="1">
      <alignment horizontal="center" vertical="center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125" fillId="0" borderId="20" xfId="1652" applyFont="1" applyBorder="1" applyAlignment="1">
      <alignment horizontal="center" vertical="center"/>
    </xf>
    <xf numFmtId="0" fontId="125" fillId="0" borderId="21" xfId="1652" applyFont="1" applyBorder="1" applyAlignment="1">
      <alignment horizontal="left" vertical="center" wrapText="1"/>
    </xf>
    <xf numFmtId="0" fontId="1" fillId="0" borderId="21" xfId="1652" applyFont="1" applyBorder="1" applyAlignment="1">
      <alignment horizontal="left" vertical="center" wrapText="1"/>
    </xf>
    <xf numFmtId="0" fontId="1" fillId="0" borderId="21" xfId="1652" applyFont="1" applyBorder="1" applyAlignment="1">
      <alignment horizontal="center" vertical="center"/>
    </xf>
    <xf numFmtId="0" fontId="1" fillId="0" borderId="0" xfId="2670" applyFont="1" applyAlignment="1">
      <alignment horizontal="center" vertical="center"/>
    </xf>
    <xf numFmtId="3" fontId="40" fillId="31" borderId="38" xfId="1615" applyNumberFormat="1" applyFont="1" applyFill="1" applyBorder="1" applyAlignment="1">
      <alignment horizontal="center" vertical="center"/>
    </xf>
    <xf numFmtId="3" fontId="40" fillId="31" borderId="66" xfId="1615" applyNumberFormat="1" applyFont="1" applyFill="1" applyBorder="1" applyAlignment="1">
      <alignment horizontal="center" vertical="center"/>
    </xf>
    <xf numFmtId="3" fontId="40" fillId="31" borderId="18" xfId="1615" applyNumberFormat="1" applyFont="1" applyFill="1" applyBorder="1" applyAlignment="1">
      <alignment horizontal="center" vertical="center"/>
    </xf>
    <xf numFmtId="3" fontId="40" fillId="31" borderId="42" xfId="1615" applyNumberFormat="1" applyFont="1" applyFill="1" applyBorder="1" applyAlignment="1">
      <alignment horizontal="center" vertical="center"/>
    </xf>
    <xf numFmtId="3" fontId="40" fillId="31" borderId="43" xfId="1615" applyNumberFormat="1" applyFont="1" applyFill="1" applyBorder="1" applyAlignment="1">
      <alignment horizontal="center" vertical="center"/>
    </xf>
    <xf numFmtId="3" fontId="40" fillId="31" borderId="67" xfId="1615" applyNumberFormat="1" applyFont="1" applyFill="1" applyBorder="1" applyAlignment="1">
      <alignment horizontal="center" vertical="center"/>
    </xf>
    <xf numFmtId="3" fontId="40" fillId="31" borderId="3" xfId="1615" applyNumberFormat="1" applyFont="1" applyFill="1" applyBorder="1" applyAlignment="1">
      <alignment horizontal="center" vertical="center"/>
    </xf>
    <xf numFmtId="0" fontId="93" fillId="0" borderId="0" xfId="1653" applyFont="1" applyAlignment="1">
      <alignment horizontal="center" vertical="center"/>
    </xf>
    <xf numFmtId="0" fontId="47" fillId="31" borderId="3" xfId="1615" applyFont="1" applyFill="1" applyBorder="1" applyAlignment="1">
      <alignment horizontal="center" vertical="center"/>
    </xf>
    <xf numFmtId="0" fontId="49" fillId="31" borderId="3" xfId="1615" applyFont="1" applyFill="1" applyBorder="1" applyAlignment="1">
      <alignment horizontal="center" vertical="center"/>
    </xf>
    <xf numFmtId="0" fontId="47" fillId="31" borderId="3" xfId="1615" applyFont="1" applyFill="1" applyBorder="1" applyAlignment="1">
      <alignment horizontal="center" vertical="center" wrapText="1"/>
    </xf>
    <xf numFmtId="0" fontId="93" fillId="0" borderId="0" xfId="1652" applyFont="1" applyAlignment="1">
      <alignment horizontal="center" vertical="center"/>
    </xf>
    <xf numFmtId="0" fontId="47" fillId="0" borderId="51" xfId="1614" applyFont="1" applyBorder="1" applyAlignment="1">
      <alignment horizontal="center" vertical="center"/>
    </xf>
    <xf numFmtId="0" fontId="47" fillId="0" borderId="49" xfId="1614" applyFont="1" applyBorder="1" applyAlignment="1">
      <alignment horizontal="center" vertical="center"/>
    </xf>
    <xf numFmtId="0" fontId="47" fillId="0" borderId="52" xfId="1614" applyFont="1" applyBorder="1" applyAlignment="1">
      <alignment horizontal="center" vertical="center"/>
    </xf>
    <xf numFmtId="0" fontId="47" fillId="0" borderId="21" xfId="1614" applyFont="1" applyBorder="1" applyAlignment="1">
      <alignment horizontal="center" vertical="center"/>
    </xf>
    <xf numFmtId="0" fontId="47" fillId="0" borderId="33" xfId="1614" applyFont="1" applyBorder="1" applyAlignment="1">
      <alignment horizontal="center" vertical="center"/>
    </xf>
    <xf numFmtId="0" fontId="49" fillId="0" borderId="53" xfId="1614" applyFont="1" applyBorder="1" applyAlignment="1">
      <alignment horizontal="center" vertical="center"/>
    </xf>
    <xf numFmtId="0" fontId="49" fillId="0" borderId="3" xfId="1614" applyFont="1" applyBorder="1" applyAlignment="1">
      <alignment horizontal="center" vertical="center"/>
    </xf>
    <xf numFmtId="0" fontId="47" fillId="0" borderId="52" xfId="1614" applyFont="1" applyBorder="1" applyAlignment="1">
      <alignment horizontal="center" vertical="center" wrapText="1"/>
    </xf>
    <xf numFmtId="0" fontId="47" fillId="0" borderId="21" xfId="1614" applyFont="1" applyBorder="1" applyAlignment="1">
      <alignment horizontal="center" vertical="center" wrapText="1"/>
    </xf>
    <xf numFmtId="0" fontId="47" fillId="0" borderId="33" xfId="1614" applyFont="1" applyBorder="1" applyAlignment="1">
      <alignment horizontal="center" vertical="center" wrapText="1"/>
    </xf>
    <xf numFmtId="0" fontId="49" fillId="0" borderId="54" xfId="1614" applyFont="1" applyBorder="1" applyAlignment="1">
      <alignment horizontal="center" vertical="center"/>
    </xf>
    <xf numFmtId="0" fontId="44" fillId="0" borderId="0" xfId="1652" applyFont="1" applyAlignment="1">
      <alignment horizontal="center" vertical="center"/>
    </xf>
    <xf numFmtId="0" fontId="108" fillId="0" borderId="0" xfId="1652" applyAlignment="1">
      <alignment horizontal="center" vertical="center"/>
    </xf>
    <xf numFmtId="0" fontId="49" fillId="0" borderId="39" xfId="1614" applyFont="1" applyBorder="1" applyAlignment="1">
      <alignment horizontal="center" vertical="center"/>
    </xf>
    <xf numFmtId="0" fontId="49" fillId="0" borderId="35" xfId="1652" applyFont="1" applyBorder="1" applyAlignment="1">
      <alignment horizontal="center" vertical="center" wrapText="1"/>
    </xf>
    <xf numFmtId="0" fontId="49" fillId="0" borderId="33" xfId="1652" applyFont="1" applyBorder="1" applyAlignment="1">
      <alignment horizontal="center" vertical="center" wrapText="1"/>
    </xf>
    <xf numFmtId="37" fontId="59" fillId="0" borderId="19" xfId="1614" applyNumberFormat="1" applyFont="1" applyBorder="1" applyAlignment="1">
      <alignment horizontal="center"/>
    </xf>
    <xf numFmtId="0" fontId="59" fillId="0" borderId="26" xfId="1614" applyFont="1" applyBorder="1" applyAlignment="1">
      <alignment horizontal="left" vertical="center"/>
    </xf>
    <xf numFmtId="0" fontId="59" fillId="0" borderId="36" xfId="1614" applyFont="1" applyBorder="1" applyAlignment="1">
      <alignment horizontal="left" vertical="center"/>
    </xf>
    <xf numFmtId="0" fontId="59" fillId="0" borderId="48" xfId="1614" applyFont="1" applyBorder="1" applyAlignment="1">
      <alignment horizontal="left" vertical="center"/>
    </xf>
    <xf numFmtId="0" fontId="59" fillId="0" borderId="28" xfId="1614" applyFont="1" applyBorder="1" applyAlignment="1">
      <alignment horizontal="left" vertical="center"/>
    </xf>
    <xf numFmtId="0" fontId="59" fillId="0" borderId="0" xfId="1614" applyFont="1" applyAlignment="1">
      <alignment horizontal="left" vertical="center"/>
    </xf>
    <xf numFmtId="0" fontId="59" fillId="0" borderId="37" xfId="1614" applyFont="1" applyBorder="1" applyAlignment="1">
      <alignment horizontal="left" vertical="center"/>
    </xf>
    <xf numFmtId="0" fontId="49" fillId="0" borderId="0" xfId="1614" applyFont="1" applyAlignment="1">
      <alignment horizontal="left" vertical="top" wrapText="1"/>
    </xf>
    <xf numFmtId="37" fontId="108" fillId="0" borderId="36" xfId="1614" applyNumberFormat="1" applyBorder="1" applyAlignment="1">
      <alignment horizontal="center"/>
    </xf>
    <xf numFmtId="37" fontId="108" fillId="0" borderId="0" xfId="1614" applyNumberFormat="1" applyAlignment="1">
      <alignment horizontal="center"/>
    </xf>
    <xf numFmtId="169" fontId="40" fillId="0" borderId="3" xfId="714" applyFont="1" applyFill="1" applyBorder="1" applyAlignment="1">
      <alignment horizontal="center" vertical="center" wrapText="1"/>
    </xf>
    <xf numFmtId="0" fontId="51" fillId="0" borderId="0" xfId="1448" applyFont="1" applyAlignment="1">
      <alignment horizontal="center" wrapText="1"/>
    </xf>
    <xf numFmtId="0" fontId="40" fillId="0" borderId="3" xfId="1448" applyFont="1" applyBorder="1" applyAlignment="1">
      <alignment horizontal="center" vertical="center" wrapText="1"/>
    </xf>
    <xf numFmtId="0" fontId="52" fillId="0" borderId="3" xfId="1448" applyFont="1" applyBorder="1" applyAlignment="1">
      <alignment horizontal="center" vertical="center" wrapText="1"/>
    </xf>
    <xf numFmtId="0" fontId="161" fillId="42" borderId="91" xfId="2673" applyFont="1" applyFill="1" applyBorder="1" applyAlignment="1">
      <alignment horizontal="center" vertical="center" wrapText="1"/>
    </xf>
    <xf numFmtId="0" fontId="161" fillId="42" borderId="92" xfId="2673" applyFont="1" applyFill="1" applyBorder="1" applyAlignment="1">
      <alignment horizontal="center" vertical="center" wrapText="1"/>
    </xf>
    <xf numFmtId="0" fontId="161" fillId="42" borderId="93" xfId="2673" applyFont="1" applyFill="1" applyBorder="1" applyAlignment="1">
      <alignment horizontal="center" vertical="center" wrapText="1"/>
    </xf>
    <xf numFmtId="43" fontId="144" fillId="43" borderId="7" xfId="2673" applyNumberFormat="1" applyFont="1" applyFill="1" applyBorder="1" applyAlignment="1">
      <alignment horizontal="center" vertical="center" wrapText="1"/>
    </xf>
    <xf numFmtId="0" fontId="144" fillId="43" borderId="58" xfId="2673" applyFont="1" applyFill="1" applyBorder="1" applyAlignment="1">
      <alignment horizontal="center" vertical="center" wrapText="1"/>
    </xf>
    <xf numFmtId="1" fontId="132" fillId="43" borderId="7" xfId="2673" applyNumberFormat="1" applyFont="1" applyFill="1" applyBorder="1" applyAlignment="1">
      <alignment horizontal="center" vertical="center" wrapText="1"/>
    </xf>
    <xf numFmtId="1" fontId="132" fillId="43" borderId="58" xfId="2673" applyNumberFormat="1" applyFont="1" applyFill="1" applyBorder="1" applyAlignment="1">
      <alignment horizontal="center" vertical="center" wrapText="1"/>
    </xf>
    <xf numFmtId="0" fontId="132" fillId="43" borderId="7" xfId="2673" applyFont="1" applyFill="1" applyBorder="1" applyAlignment="1">
      <alignment horizontal="center" vertical="center" wrapText="1"/>
    </xf>
    <xf numFmtId="0" fontId="132" fillId="43" borderId="58" xfId="2673" applyFont="1" applyFill="1" applyBorder="1" applyAlignment="1">
      <alignment horizontal="center" vertical="center" wrapText="1"/>
    </xf>
    <xf numFmtId="1" fontId="144" fillId="44" borderId="3" xfId="2673" applyNumberFormat="1" applyFont="1" applyFill="1" applyBorder="1" applyAlignment="1">
      <alignment horizontal="center" vertical="center" wrapText="1"/>
    </xf>
    <xf numFmtId="1" fontId="144" fillId="44" borderId="39" xfId="2673" applyNumberFormat="1" applyFont="1" applyFill="1" applyBorder="1" applyAlignment="1">
      <alignment horizontal="center" vertical="center" wrapText="1"/>
    </xf>
    <xf numFmtId="2" fontId="132" fillId="43" borderId="62" xfId="2673" applyNumberFormat="1" applyFont="1" applyFill="1" applyBorder="1" applyAlignment="1">
      <alignment horizontal="center" vertical="center" wrapText="1"/>
    </xf>
    <xf numFmtId="2" fontId="132" fillId="43" borderId="95" xfId="2673" applyNumberFormat="1" applyFont="1" applyFill="1" applyBorder="1" applyAlignment="1">
      <alignment horizontal="center" vertical="center" wrapText="1"/>
    </xf>
    <xf numFmtId="0" fontId="164" fillId="0" borderId="50" xfId="2673" applyFont="1" applyBorder="1" applyAlignment="1">
      <alignment horizontal="center" vertical="center" wrapText="1"/>
    </xf>
    <xf numFmtId="0" fontId="164" fillId="0" borderId="58" xfId="2673" applyFont="1" applyBorder="1" applyAlignment="1">
      <alignment horizontal="center" vertical="center" wrapText="1"/>
    </xf>
    <xf numFmtId="0" fontId="164" fillId="44" borderId="3" xfId="2673" applyFont="1" applyFill="1" applyBorder="1" applyAlignment="1">
      <alignment horizontal="center" vertical="center" wrapText="1"/>
    </xf>
    <xf numFmtId="0" fontId="164" fillId="44" borderId="39" xfId="2673" applyFont="1" applyFill="1" applyBorder="1" applyAlignment="1">
      <alignment horizontal="center" vertical="center" wrapText="1"/>
    </xf>
    <xf numFmtId="1" fontId="132" fillId="0" borderId="3" xfId="2673" applyNumberFormat="1" applyFont="1" applyBorder="1" applyAlignment="1">
      <alignment horizontal="center" vertical="center" wrapText="1"/>
    </xf>
    <xf numFmtId="1" fontId="132" fillId="0" borderId="39" xfId="2673" applyNumberFormat="1" applyFont="1" applyBorder="1" applyAlignment="1">
      <alignment horizontal="center" vertical="center" wrapText="1"/>
    </xf>
    <xf numFmtId="2" fontId="132" fillId="0" borderId="3" xfId="2673" applyNumberFormat="1" applyFont="1" applyBorder="1" applyAlignment="1">
      <alignment horizontal="center" vertical="center" wrapText="1"/>
    </xf>
    <xf numFmtId="2" fontId="132" fillId="0" borderId="39" xfId="2673" applyNumberFormat="1" applyFont="1" applyBorder="1" applyAlignment="1">
      <alignment horizontal="center" vertical="center" wrapText="1"/>
    </xf>
    <xf numFmtId="2" fontId="132" fillId="45" borderId="3" xfId="2673" applyNumberFormat="1" applyFont="1" applyFill="1" applyBorder="1" applyAlignment="1">
      <alignment horizontal="center" vertical="center" wrapText="1"/>
    </xf>
    <xf numFmtId="2" fontId="132" fillId="45" borderId="39" xfId="2673" applyNumberFormat="1" applyFont="1" applyFill="1" applyBorder="1" applyAlignment="1">
      <alignment horizontal="center" vertical="center" wrapText="1"/>
    </xf>
    <xf numFmtId="9" fontId="132" fillId="35" borderId="64" xfId="2675" applyFont="1" applyFill="1" applyBorder="1" applyAlignment="1">
      <alignment horizontal="center" vertical="center" wrapText="1"/>
    </xf>
    <xf numFmtId="9" fontId="132" fillId="35" borderId="65" xfId="2675" applyFont="1" applyFill="1" applyBorder="1" applyAlignment="1">
      <alignment horizontal="center" vertical="center" wrapText="1"/>
    </xf>
    <xf numFmtId="2" fontId="132" fillId="35" borderId="3" xfId="2673" applyNumberFormat="1" applyFont="1" applyFill="1" applyBorder="1" applyAlignment="1">
      <alignment horizontal="center" vertical="center" wrapText="1"/>
    </xf>
    <xf numFmtId="2" fontId="132" fillId="35" borderId="39" xfId="2673" applyNumberFormat="1" applyFont="1" applyFill="1" applyBorder="1" applyAlignment="1">
      <alignment horizontal="center" vertical="center" wrapText="1"/>
    </xf>
    <xf numFmtId="0" fontId="5" fillId="0" borderId="96" xfId="2673" applyBorder="1" applyAlignment="1">
      <alignment horizontal="center" vertical="center" wrapText="1"/>
    </xf>
    <xf numFmtId="0" fontId="5" fillId="0" borderId="6" xfId="2673" applyBorder="1" applyAlignment="1">
      <alignment horizontal="center" vertical="center" wrapText="1"/>
    </xf>
    <xf numFmtId="0" fontId="5" fillId="0" borderId="97" xfId="2673" applyBorder="1" applyAlignment="1">
      <alignment horizontal="center" vertical="center" wrapText="1"/>
    </xf>
    <xf numFmtId="9" fontId="168" fillId="0" borderId="0" xfId="2675" applyFont="1" applyFill="1" applyBorder="1" applyAlignment="1">
      <alignment horizontal="center" vertical="center" wrapText="1"/>
    </xf>
    <xf numFmtId="0" fontId="165" fillId="37" borderId="0" xfId="2673" applyFont="1" applyFill="1" applyAlignment="1">
      <alignment horizontal="left" vertical="center" wrapText="1"/>
    </xf>
    <xf numFmtId="43" fontId="144" fillId="35" borderId="7" xfId="2673" applyNumberFormat="1" applyFont="1" applyFill="1" applyBorder="1" applyAlignment="1">
      <alignment horizontal="center" vertical="center" wrapText="1"/>
    </xf>
    <xf numFmtId="0" fontId="144" fillId="35" borderId="58" xfId="2673" applyFont="1" applyFill="1" applyBorder="1" applyAlignment="1">
      <alignment horizontal="center" vertical="center" wrapText="1"/>
    </xf>
    <xf numFmtId="2" fontId="132" fillId="35" borderId="62" xfId="2673" applyNumberFormat="1" applyFont="1" applyFill="1" applyBorder="1" applyAlignment="1">
      <alignment horizontal="center" vertical="center" wrapText="1"/>
    </xf>
    <xf numFmtId="2" fontId="132" fillId="35" borderId="95" xfId="2673" applyNumberFormat="1" applyFont="1" applyFill="1" applyBorder="1" applyAlignment="1">
      <alignment horizontal="center" vertical="center" wrapText="1"/>
    </xf>
    <xf numFmtId="0" fontId="161" fillId="41" borderId="91" xfId="2673" applyFont="1" applyFill="1" applyBorder="1" applyAlignment="1">
      <alignment horizontal="center" vertical="center" wrapText="1"/>
    </xf>
    <xf numFmtId="0" fontId="161" fillId="41" borderId="92" xfId="2673" applyFont="1" applyFill="1" applyBorder="1" applyAlignment="1">
      <alignment horizontal="center" vertical="center" wrapText="1"/>
    </xf>
    <xf numFmtId="0" fontId="161" fillId="41" borderId="93" xfId="2673" applyFont="1" applyFill="1" applyBorder="1" applyAlignment="1">
      <alignment horizontal="center" vertical="center" wrapText="1"/>
    </xf>
    <xf numFmtId="0" fontId="132" fillId="35" borderId="7" xfId="2673" applyFont="1" applyFill="1" applyBorder="1" applyAlignment="1">
      <alignment horizontal="center" vertical="center" wrapText="1"/>
    </xf>
    <xf numFmtId="0" fontId="132" fillId="35" borderId="58" xfId="2673" applyFont="1" applyFill="1" applyBorder="1" applyAlignment="1">
      <alignment horizontal="center" vertical="center" wrapText="1"/>
    </xf>
    <xf numFmtId="1" fontId="144" fillId="35" borderId="7" xfId="2673" applyNumberFormat="1" applyFont="1" applyFill="1" applyBorder="1" applyAlignment="1">
      <alignment horizontal="center" vertical="center" wrapText="1"/>
    </xf>
    <xf numFmtId="1" fontId="144" fillId="35" borderId="58" xfId="2673" applyNumberFormat="1" applyFont="1" applyFill="1" applyBorder="1" applyAlignment="1">
      <alignment horizontal="center" vertical="center" wrapText="1"/>
    </xf>
    <xf numFmtId="43" fontId="144" fillId="0" borderId="53" xfId="2673" applyNumberFormat="1" applyFont="1" applyBorder="1" applyAlignment="1">
      <alignment horizontal="center" vertical="center" wrapText="1"/>
    </xf>
    <xf numFmtId="0" fontId="144" fillId="0" borderId="54" xfId="2673" applyFont="1" applyBorder="1" applyAlignment="1">
      <alignment horizontal="center" vertical="center" wrapText="1"/>
    </xf>
    <xf numFmtId="43" fontId="144" fillId="44" borderId="53" xfId="2673" applyNumberFormat="1" applyFont="1" applyFill="1" applyBorder="1" applyAlignment="1">
      <alignment horizontal="center" vertical="center" wrapText="1"/>
    </xf>
    <xf numFmtId="0" fontId="144" fillId="44" borderId="54" xfId="2673" applyFont="1" applyFill="1" applyBorder="1" applyAlignment="1">
      <alignment horizontal="center" vertical="center" wrapText="1"/>
    </xf>
    <xf numFmtId="9" fontId="132" fillId="0" borderId="64" xfId="2675" applyFont="1" applyFill="1" applyBorder="1" applyAlignment="1">
      <alignment horizontal="center" vertical="center" wrapText="1"/>
    </xf>
    <xf numFmtId="9" fontId="132" fillId="0" borderId="65" xfId="2675" applyFont="1" applyFill="1" applyBorder="1" applyAlignment="1">
      <alignment horizontal="center" vertical="center" wrapText="1"/>
    </xf>
    <xf numFmtId="1" fontId="144" fillId="0" borderId="3" xfId="2673" applyNumberFormat="1" applyFont="1" applyBorder="1" applyAlignment="1">
      <alignment horizontal="center" vertical="center" wrapText="1"/>
    </xf>
    <xf numFmtId="1" fontId="144" fillId="0" borderId="39" xfId="2673" applyNumberFormat="1" applyFont="1" applyBorder="1" applyAlignment="1">
      <alignment horizontal="center" vertical="center" wrapText="1"/>
    </xf>
    <xf numFmtId="0" fontId="6" fillId="34" borderId="77" xfId="2670" applyFill="1" applyBorder="1" applyAlignment="1">
      <alignment horizontal="center" vertical="center"/>
    </xf>
    <xf numFmtId="0" fontId="136" fillId="0" borderId="78" xfId="2670" applyFont="1" applyBorder="1" applyAlignment="1">
      <alignment horizontal="left" vertical="center"/>
    </xf>
    <xf numFmtId="0" fontId="109" fillId="38" borderId="3" xfId="1538" applyFill="1" applyBorder="1" applyAlignment="1">
      <alignment horizontal="center" vertical="center"/>
    </xf>
    <xf numFmtId="0" fontId="100" fillId="38" borderId="3" xfId="1538" applyFont="1" applyFill="1" applyBorder="1" applyAlignment="1">
      <alignment horizontal="center" vertical="center" wrapText="1"/>
    </xf>
    <xf numFmtId="0" fontId="46" fillId="0" borderId="3" xfId="1538" applyFont="1" applyBorder="1" applyAlignment="1">
      <alignment horizontal="center"/>
    </xf>
    <xf numFmtId="0" fontId="109" fillId="38" borderId="35" xfId="1538" applyFill="1" applyBorder="1" applyAlignment="1">
      <alignment horizontal="center" vertical="center" wrapText="1"/>
    </xf>
    <xf numFmtId="0" fontId="109" fillId="38" borderId="33" xfId="1538" applyFill="1" applyBorder="1" applyAlignment="1">
      <alignment horizontal="center" vertical="center" wrapText="1"/>
    </xf>
    <xf numFmtId="0" fontId="109" fillId="38" borderId="3" xfId="1538" applyFill="1" applyBorder="1" applyAlignment="1">
      <alignment horizontal="center" vertical="center" wrapText="1"/>
    </xf>
    <xf numFmtId="0" fontId="49" fillId="0" borderId="44" xfId="1538" applyFont="1" applyBorder="1" applyAlignment="1">
      <alignment horizontal="left"/>
    </xf>
    <xf numFmtId="0" fontId="148" fillId="0" borderId="0" xfId="1644" applyFont="1" applyAlignment="1">
      <alignment horizontal="center" vertical="center"/>
    </xf>
    <xf numFmtId="37" fontId="155" fillId="0" borderId="19" xfId="1614" applyNumberFormat="1" applyFont="1" applyBorder="1" applyAlignment="1">
      <alignment horizontal="center"/>
    </xf>
    <xf numFmtId="0" fontId="151" fillId="0" borderId="0" xfId="1614" applyFont="1" applyAlignment="1">
      <alignment horizontal="left" vertical="top" wrapText="1"/>
    </xf>
    <xf numFmtId="37" fontId="149" fillId="0" borderId="0" xfId="1614" applyNumberFormat="1" applyFont="1" applyAlignment="1">
      <alignment horizontal="center"/>
    </xf>
    <xf numFmtId="0" fontId="170" fillId="0" borderId="26" xfId="1614" applyFont="1" applyBorder="1" applyAlignment="1">
      <alignment horizontal="left" vertical="center" wrapText="1"/>
    </xf>
    <xf numFmtId="0" fontId="170" fillId="0" borderId="36" xfId="1614" applyFont="1" applyBorder="1" applyAlignment="1">
      <alignment horizontal="left" vertical="center" wrapText="1"/>
    </xf>
    <xf numFmtId="0" fontId="170" fillId="0" borderId="48" xfId="1614" applyFont="1" applyBorder="1" applyAlignment="1">
      <alignment horizontal="left" vertical="center" wrapText="1"/>
    </xf>
    <xf numFmtId="0" fontId="170" fillId="0" borderId="28" xfId="1614" applyFont="1" applyBorder="1" applyAlignment="1">
      <alignment horizontal="left" vertical="center" wrapText="1"/>
    </xf>
    <xf numFmtId="0" fontId="170" fillId="0" borderId="0" xfId="1614" applyFont="1" applyAlignment="1">
      <alignment horizontal="left" vertical="center" wrapText="1"/>
    </xf>
    <xf numFmtId="0" fontId="170" fillId="0" borderId="37" xfId="1614" applyFont="1" applyBorder="1" applyAlignment="1">
      <alignment horizontal="left" vertical="center" wrapText="1"/>
    </xf>
    <xf numFmtId="0" fontId="154" fillId="0" borderId="0" xfId="1652" applyFont="1" applyAlignment="1">
      <alignment horizontal="center" vertical="center"/>
    </xf>
    <xf numFmtId="0" fontId="149" fillId="0" borderId="0" xfId="1652" applyFont="1" applyAlignment="1">
      <alignment horizontal="center" vertical="center"/>
    </xf>
    <xf numFmtId="0" fontId="153" fillId="35" borderId="53" xfId="1614" applyFont="1" applyFill="1" applyBorder="1" applyAlignment="1">
      <alignment horizontal="center" vertical="center"/>
    </xf>
    <xf numFmtId="0" fontId="153" fillId="35" borderId="54" xfId="1614" applyFont="1" applyFill="1" applyBorder="1" applyAlignment="1">
      <alignment horizontal="center" vertical="center"/>
    </xf>
    <xf numFmtId="0" fontId="153" fillId="35" borderId="35" xfId="1652" applyFont="1" applyFill="1" applyBorder="1" applyAlignment="1">
      <alignment horizontal="center" vertical="center" wrapText="1"/>
    </xf>
    <xf numFmtId="0" fontId="153" fillId="35" borderId="33" xfId="1652" applyFont="1" applyFill="1" applyBorder="1" applyAlignment="1">
      <alignment horizontal="center" vertical="center" wrapText="1"/>
    </xf>
    <xf numFmtId="0" fontId="153" fillId="35" borderId="3" xfId="1614" applyFont="1" applyFill="1" applyBorder="1" applyAlignment="1">
      <alignment horizontal="center" vertical="center"/>
    </xf>
    <xf numFmtId="0" fontId="153" fillId="35" borderId="39" xfId="1614" applyFont="1" applyFill="1" applyBorder="1" applyAlignment="1">
      <alignment horizontal="center" vertical="center"/>
    </xf>
    <xf numFmtId="0" fontId="151" fillId="30" borderId="3" xfId="1614" applyFont="1" applyFill="1" applyBorder="1" applyAlignment="1">
      <alignment horizontal="center" vertical="center"/>
    </xf>
    <xf numFmtId="0" fontId="152" fillId="0" borderId="0" xfId="1652" applyFont="1" applyAlignment="1">
      <alignment horizontal="center" vertical="center"/>
    </xf>
    <xf numFmtId="37" fontId="149" fillId="0" borderId="36" xfId="1614" applyNumberFormat="1" applyFont="1" applyBorder="1" applyAlignment="1">
      <alignment horizontal="center"/>
    </xf>
    <xf numFmtId="0" fontId="153" fillId="35" borderId="51" xfId="1614" applyFont="1" applyFill="1" applyBorder="1" applyAlignment="1">
      <alignment horizontal="center" vertical="center"/>
    </xf>
    <xf numFmtId="0" fontId="153" fillId="35" borderId="49" xfId="1614" applyFont="1" applyFill="1" applyBorder="1" applyAlignment="1">
      <alignment horizontal="center" vertical="center"/>
    </xf>
    <xf numFmtId="0" fontId="153" fillId="35" borderId="52" xfId="1614" applyFont="1" applyFill="1" applyBorder="1" applyAlignment="1">
      <alignment horizontal="center" vertical="center"/>
    </xf>
    <xf numFmtId="0" fontId="153" fillId="35" borderId="21" xfId="1614" applyFont="1" applyFill="1" applyBorder="1" applyAlignment="1">
      <alignment horizontal="center" vertical="center"/>
    </xf>
    <xf numFmtId="0" fontId="153" fillId="35" borderId="33" xfId="1614" applyFont="1" applyFill="1" applyBorder="1" applyAlignment="1">
      <alignment horizontal="center" vertical="center"/>
    </xf>
    <xf numFmtId="0" fontId="153" fillId="35" borderId="52" xfId="1614" applyFont="1" applyFill="1" applyBorder="1" applyAlignment="1">
      <alignment horizontal="center" vertical="center" wrapText="1"/>
    </xf>
    <xf numFmtId="0" fontId="153" fillId="35" borderId="21" xfId="1614" applyFont="1" applyFill="1" applyBorder="1" applyAlignment="1">
      <alignment horizontal="center" vertical="center" wrapText="1"/>
    </xf>
    <xf numFmtId="0" fontId="153" fillId="35" borderId="33" xfId="1614" applyFont="1" applyFill="1" applyBorder="1" applyAlignment="1">
      <alignment horizontal="center" vertical="center" wrapText="1"/>
    </xf>
    <xf numFmtId="0" fontId="112" fillId="33" borderId="7" xfId="0" applyFont="1" applyFill="1" applyBorder="1" applyAlignment="1">
      <alignment horizontal="center"/>
    </xf>
    <xf numFmtId="0" fontId="112" fillId="33" borderId="41" xfId="0" applyFont="1" applyFill="1" applyBorder="1" applyAlignment="1">
      <alignment horizontal="center"/>
    </xf>
    <xf numFmtId="0" fontId="112" fillId="33" borderId="64" xfId="0" applyFont="1" applyFill="1" applyBorder="1" applyAlignment="1">
      <alignment horizontal="center"/>
    </xf>
    <xf numFmtId="0" fontId="112" fillId="33" borderId="3" xfId="0" applyFont="1" applyFill="1" applyBorder="1" applyAlignment="1">
      <alignment horizontal="center"/>
    </xf>
    <xf numFmtId="0" fontId="112" fillId="33" borderId="39" xfId="0" applyFont="1" applyFill="1" applyBorder="1" applyAlignment="1">
      <alignment horizontal="center"/>
    </xf>
    <xf numFmtId="0" fontId="112" fillId="33" borderId="62" xfId="0" applyFont="1" applyFill="1" applyBorder="1" applyAlignment="1">
      <alignment horizontal="center"/>
    </xf>
    <xf numFmtId="0" fontId="112" fillId="33" borderId="63" xfId="0" applyFont="1" applyFill="1" applyBorder="1" applyAlignment="1">
      <alignment horizontal="center"/>
    </xf>
    <xf numFmtId="0" fontId="112" fillId="33" borderId="65" xfId="0" applyFont="1" applyFill="1" applyBorder="1" applyAlignment="1">
      <alignment horizontal="center"/>
    </xf>
    <xf numFmtId="0" fontId="112" fillId="33" borderId="56" xfId="0" applyFont="1" applyFill="1" applyBorder="1" applyAlignment="1">
      <alignment horizontal="center" vertical="center"/>
    </xf>
    <xf numFmtId="0" fontId="112" fillId="33" borderId="57" xfId="0" applyFont="1" applyFill="1" applyBorder="1" applyAlignment="1">
      <alignment horizontal="center" vertical="center"/>
    </xf>
    <xf numFmtId="0" fontId="112" fillId="33" borderId="0" xfId="0" applyFont="1" applyFill="1" applyAlignment="1">
      <alignment horizontal="center" vertical="center" wrapText="1"/>
    </xf>
    <xf numFmtId="0" fontId="112" fillId="33" borderId="37" xfId="0" applyFont="1" applyFill="1" applyBorder="1" applyAlignment="1">
      <alignment horizontal="center" vertical="center" wrapText="1"/>
    </xf>
    <xf numFmtId="0" fontId="112" fillId="33" borderId="44" xfId="0" applyFont="1" applyFill="1" applyBorder="1" applyAlignment="1">
      <alignment horizontal="center" vertical="center" wrapText="1"/>
    </xf>
    <xf numFmtId="0" fontId="112" fillId="33" borderId="45" xfId="0" applyFont="1" applyFill="1" applyBorder="1" applyAlignment="1">
      <alignment horizontal="center" vertical="center" wrapText="1"/>
    </xf>
    <xf numFmtId="15" fontId="112" fillId="33" borderId="3" xfId="0" applyNumberFormat="1" applyFont="1" applyFill="1" applyBorder="1" applyAlignment="1">
      <alignment horizontal="center"/>
    </xf>
    <xf numFmtId="0" fontId="89" fillId="33" borderId="59" xfId="0" applyFont="1" applyFill="1" applyBorder="1" applyAlignment="1">
      <alignment horizontal="center" vertical="center"/>
    </xf>
    <xf numFmtId="0" fontId="89" fillId="33" borderId="40" xfId="0" applyFont="1" applyFill="1" applyBorder="1" applyAlignment="1">
      <alignment horizontal="center" vertical="center"/>
    </xf>
    <xf numFmtId="0" fontId="117" fillId="33" borderId="75" xfId="0" applyFont="1" applyFill="1" applyBorder="1" applyAlignment="1">
      <alignment horizontal="center" vertical="center" wrapText="1"/>
    </xf>
    <xf numFmtId="0" fontId="117" fillId="33" borderId="76" xfId="0" applyFont="1" applyFill="1" applyBorder="1" applyAlignment="1">
      <alignment horizontal="center" vertical="center" wrapText="1"/>
    </xf>
    <xf numFmtId="0" fontId="112" fillId="33" borderId="7" xfId="0" applyFont="1" applyFill="1" applyBorder="1" applyAlignment="1">
      <alignment horizontal="center" vertical="top" wrapText="1"/>
    </xf>
    <xf numFmtId="0" fontId="112" fillId="33" borderId="41" xfId="0" applyFont="1" applyFill="1" applyBorder="1" applyAlignment="1">
      <alignment horizontal="center" vertical="top" wrapText="1"/>
    </xf>
    <xf numFmtId="0" fontId="113" fillId="33" borderId="18" xfId="0" applyFont="1" applyFill="1" applyBorder="1" applyAlignment="1">
      <alignment horizontal="left" vertical="top" wrapText="1"/>
    </xf>
    <xf numFmtId="0" fontId="113" fillId="33" borderId="0" xfId="0" applyFont="1" applyFill="1" applyAlignment="1">
      <alignment horizontal="left" vertical="top" wrapText="1"/>
    </xf>
    <xf numFmtId="0" fontId="89" fillId="33" borderId="80" xfId="0" applyFont="1" applyFill="1" applyBorder="1" applyAlignment="1">
      <alignment horizontal="center" vertical="center"/>
    </xf>
    <xf numFmtId="0" fontId="89" fillId="33" borderId="81" xfId="0" applyFont="1" applyFill="1" applyBorder="1" applyAlignment="1">
      <alignment horizontal="center" vertical="center"/>
    </xf>
    <xf numFmtId="49" fontId="112" fillId="33" borderId="7" xfId="0" applyNumberFormat="1" applyFont="1" applyFill="1" applyBorder="1" applyAlignment="1">
      <alignment horizontal="center" vertical="center"/>
    </xf>
    <xf numFmtId="49" fontId="112" fillId="33" borderId="41" xfId="0" applyNumberFormat="1" applyFont="1" applyFill="1" applyBorder="1" applyAlignment="1">
      <alignment horizontal="center" vertical="center"/>
    </xf>
    <xf numFmtId="0" fontId="116" fillId="33" borderId="73" xfId="0" applyFont="1" applyFill="1" applyBorder="1" applyAlignment="1">
      <alignment horizontal="center" vertical="center"/>
    </xf>
    <xf numFmtId="0" fontId="116" fillId="33" borderId="74" xfId="0" applyFont="1" applyFill="1" applyBorder="1" applyAlignment="1">
      <alignment horizontal="center" vertical="center"/>
    </xf>
    <xf numFmtId="49" fontId="112" fillId="33" borderId="7" xfId="0" applyNumberFormat="1" applyFont="1" applyFill="1" applyBorder="1" applyAlignment="1">
      <alignment horizontal="center" vertical="top" wrapText="1"/>
    </xf>
    <xf numFmtId="49" fontId="112" fillId="33" borderId="41" xfId="0" applyNumberFormat="1" applyFont="1" applyFill="1" applyBorder="1" applyAlignment="1">
      <alignment horizontal="center" vertical="top" wrapText="1"/>
    </xf>
    <xf numFmtId="49" fontId="112" fillId="33" borderId="50" xfId="0" applyNumberFormat="1" applyFont="1" applyFill="1" applyBorder="1" applyAlignment="1">
      <alignment horizontal="center" vertical="center"/>
    </xf>
    <xf numFmtId="0" fontId="89" fillId="33" borderId="60" xfId="0" applyFont="1" applyFill="1" applyBorder="1" applyAlignment="1">
      <alignment horizontal="left" vertical="center"/>
    </xf>
    <xf numFmtId="0" fontId="89" fillId="33" borderId="61" xfId="0" applyFont="1" applyFill="1" applyBorder="1" applyAlignment="1">
      <alignment horizontal="left" vertical="center"/>
    </xf>
    <xf numFmtId="0" fontId="89" fillId="33" borderId="79" xfId="0" applyFont="1" applyFill="1" applyBorder="1" applyAlignment="1">
      <alignment horizontal="left" vertical="center"/>
    </xf>
    <xf numFmtId="0" fontId="130" fillId="33" borderId="60" xfId="0" applyFont="1" applyFill="1" applyBorder="1" applyAlignment="1">
      <alignment horizontal="left" vertical="center"/>
    </xf>
    <xf numFmtId="0" fontId="130" fillId="33" borderId="61" xfId="0" applyFont="1" applyFill="1" applyBorder="1" applyAlignment="1">
      <alignment horizontal="left" vertical="center"/>
    </xf>
    <xf numFmtId="49" fontId="112" fillId="33" borderId="50" xfId="0" applyNumberFormat="1" applyFont="1" applyFill="1" applyBorder="1" applyAlignment="1">
      <alignment horizontal="left" vertical="center"/>
    </xf>
    <xf numFmtId="49" fontId="112" fillId="33" borderId="41" xfId="0" applyNumberFormat="1" applyFont="1" applyFill="1" applyBorder="1" applyAlignment="1">
      <alignment horizontal="left" vertical="center"/>
    </xf>
    <xf numFmtId="0" fontId="113" fillId="33" borderId="18" xfId="0" applyFont="1" applyFill="1" applyBorder="1" applyAlignment="1">
      <alignment horizontal="left"/>
    </xf>
    <xf numFmtId="0" fontId="113" fillId="33" borderId="0" xfId="0" applyFont="1" applyFill="1" applyAlignment="1">
      <alignment horizontal="left"/>
    </xf>
    <xf numFmtId="0" fontId="113" fillId="33" borderId="37" xfId="0" applyFont="1" applyFill="1" applyBorder="1" applyAlignment="1">
      <alignment horizontal="left"/>
    </xf>
    <xf numFmtId="0" fontId="129" fillId="33" borderId="50" xfId="0" applyFont="1" applyFill="1" applyBorder="1" applyAlignment="1">
      <alignment horizontal="center" vertical="center"/>
    </xf>
    <xf numFmtId="0" fontId="129" fillId="33" borderId="7" xfId="0" applyFont="1" applyFill="1" applyBorder="1" applyAlignment="1">
      <alignment horizontal="center" vertical="center"/>
    </xf>
    <xf numFmtId="0" fontId="129" fillId="33" borderId="41" xfId="0" applyFont="1" applyFill="1" applyBorder="1" applyAlignment="1">
      <alignment horizontal="center" vertical="center"/>
    </xf>
    <xf numFmtId="0" fontId="113" fillId="33" borderId="50" xfId="0" applyFont="1" applyFill="1" applyBorder="1" applyAlignment="1">
      <alignment horizontal="center" vertical="center"/>
    </xf>
    <xf numFmtId="0" fontId="113" fillId="33" borderId="7" xfId="0" applyFont="1" applyFill="1" applyBorder="1" applyAlignment="1">
      <alignment horizontal="center" vertical="center"/>
    </xf>
    <xf numFmtId="0" fontId="113" fillId="33" borderId="58" xfId="0" applyFont="1" applyFill="1" applyBorder="1" applyAlignment="1">
      <alignment horizontal="center" vertical="center"/>
    </xf>
    <xf numFmtId="49" fontId="89" fillId="33" borderId="59" xfId="0" applyNumberFormat="1" applyFont="1" applyFill="1" applyBorder="1" applyAlignment="1">
      <alignment horizontal="left" vertical="center"/>
    </xf>
    <xf numFmtId="49" fontId="89" fillId="33" borderId="40" xfId="0" applyNumberFormat="1" applyFont="1" applyFill="1" applyBorder="1" applyAlignment="1">
      <alignment horizontal="left" vertical="center"/>
    </xf>
    <xf numFmtId="49" fontId="130" fillId="33" borderId="59" xfId="0" applyNumberFormat="1" applyFont="1" applyFill="1" applyBorder="1" applyAlignment="1">
      <alignment horizontal="left" vertical="center"/>
    </xf>
    <xf numFmtId="49" fontId="130" fillId="33" borderId="40" xfId="0" applyNumberFormat="1" applyFont="1" applyFill="1" applyBorder="1" applyAlignment="1">
      <alignment horizontal="left" vertical="center"/>
    </xf>
    <xf numFmtId="0" fontId="89" fillId="33" borderId="59" xfId="0" applyFont="1" applyFill="1" applyBorder="1" applyAlignment="1">
      <alignment horizontal="left" vertical="center"/>
    </xf>
    <xf numFmtId="0" fontId="89" fillId="33" borderId="40" xfId="0" applyFont="1" applyFill="1" applyBorder="1" applyAlignment="1">
      <alignment horizontal="left" vertical="center"/>
    </xf>
    <xf numFmtId="0" fontId="112" fillId="33" borderId="56" xfId="0" applyFont="1" applyFill="1" applyBorder="1" applyAlignment="1">
      <alignment horizontal="center"/>
    </xf>
    <xf numFmtId="0" fontId="112" fillId="33" borderId="57" xfId="0" applyFont="1" applyFill="1" applyBorder="1" applyAlignment="1">
      <alignment horizontal="center"/>
    </xf>
    <xf numFmtId="0" fontId="128" fillId="35" borderId="55" xfId="0" applyFont="1" applyFill="1" applyBorder="1" applyAlignment="1">
      <alignment horizontal="center" vertical="center"/>
    </xf>
    <xf numFmtId="0" fontId="128" fillId="35" borderId="36" xfId="0" applyFont="1" applyFill="1" applyBorder="1" applyAlignment="1">
      <alignment horizontal="center" vertical="center"/>
    </xf>
    <xf numFmtId="0" fontId="128" fillId="35" borderId="48" xfId="0" applyFont="1" applyFill="1" applyBorder="1" applyAlignment="1">
      <alignment horizontal="center" vertical="center"/>
    </xf>
    <xf numFmtId="0" fontId="128" fillId="35" borderId="43" xfId="0" applyFont="1" applyFill="1" applyBorder="1" applyAlignment="1">
      <alignment horizontal="center" vertical="center"/>
    </xf>
    <xf numFmtId="0" fontId="128" fillId="35" borderId="44" xfId="0" applyFont="1" applyFill="1" applyBorder="1" applyAlignment="1">
      <alignment horizontal="center" vertical="center"/>
    </xf>
    <xf numFmtId="0" fontId="128" fillId="35" borderId="45" xfId="0" applyFont="1" applyFill="1" applyBorder="1" applyAlignment="1">
      <alignment horizontal="center" vertical="center"/>
    </xf>
    <xf numFmtId="0" fontId="120" fillId="35" borderId="26" xfId="1451" applyFont="1" applyFill="1" applyBorder="1" applyAlignment="1">
      <alignment horizontal="center" vertical="center"/>
    </xf>
    <xf numFmtId="0" fontId="120" fillId="35" borderId="36" xfId="1451" applyFont="1" applyFill="1" applyBorder="1" applyAlignment="1">
      <alignment horizontal="center" vertical="center"/>
    </xf>
    <xf numFmtId="0" fontId="120" fillId="35" borderId="48" xfId="1451" applyFont="1" applyFill="1" applyBorder="1" applyAlignment="1">
      <alignment horizontal="center" vertical="center"/>
    </xf>
    <xf numFmtId="0" fontId="120" fillId="35" borderId="28" xfId="1451" applyFont="1" applyFill="1" applyBorder="1" applyAlignment="1">
      <alignment horizontal="center" vertical="center"/>
    </xf>
    <xf numFmtId="0" fontId="120" fillId="35" borderId="0" xfId="1451" applyFont="1" applyFill="1" applyAlignment="1">
      <alignment horizontal="center" vertical="center"/>
    </xf>
    <xf numFmtId="0" fontId="120" fillId="35" borderId="37" xfId="1451" applyFont="1" applyFill="1" applyBorder="1" applyAlignment="1">
      <alignment horizontal="center" vertical="center"/>
    </xf>
    <xf numFmtId="0" fontId="120" fillId="35" borderId="34" xfId="1451" applyFont="1" applyFill="1" applyBorder="1" applyAlignment="1">
      <alignment horizontal="center" vertical="center"/>
    </xf>
    <xf numFmtId="0" fontId="120" fillId="35" borderId="19" xfId="1451" applyFont="1" applyFill="1" applyBorder="1" applyAlignment="1">
      <alignment horizontal="center" vertical="center"/>
    </xf>
    <xf numFmtId="0" fontId="120" fillId="35" borderId="31" xfId="1451" applyFont="1" applyFill="1" applyBorder="1" applyAlignment="1">
      <alignment horizontal="center" vertical="center"/>
    </xf>
    <xf numFmtId="0" fontId="158" fillId="0" borderId="0" xfId="1451" applyFont="1" applyAlignment="1">
      <alignment horizontal="left"/>
    </xf>
  </cellXfs>
  <cellStyles count="6132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3698" xr:uid="{00000000-0005-0000-0000-000003000000}"/>
    <cellStyle name="20% - Accent1 10 3" xfId="2679" xr:uid="{00000000-0005-0000-0000-000004000000}"/>
    <cellStyle name="20% - Accent1 11" xfId="4" xr:uid="{00000000-0005-0000-0000-000005000000}"/>
    <cellStyle name="20% - Accent1 11 2" xfId="3699" xr:uid="{00000000-0005-0000-0000-000006000000}"/>
    <cellStyle name="20% - Accent1 11 3" xfId="2680" xr:uid="{00000000-0005-0000-0000-000007000000}"/>
    <cellStyle name="20% - Accent1 12" xfId="5" xr:uid="{00000000-0005-0000-0000-000008000000}"/>
    <cellStyle name="20% - Accent1 12 2" xfId="3700" xr:uid="{00000000-0005-0000-0000-000009000000}"/>
    <cellStyle name="20% - Accent1 12 3" xfId="2681" xr:uid="{00000000-0005-0000-0000-00000A000000}"/>
    <cellStyle name="20% - Accent1 13" xfId="6" xr:uid="{00000000-0005-0000-0000-00000B000000}"/>
    <cellStyle name="20% - Accent1 13 2" xfId="3701" xr:uid="{00000000-0005-0000-0000-00000C000000}"/>
    <cellStyle name="20% - Accent1 13 3" xfId="2682" xr:uid="{00000000-0005-0000-0000-00000D000000}"/>
    <cellStyle name="20% - Accent1 14" xfId="7" xr:uid="{00000000-0005-0000-0000-00000E000000}"/>
    <cellStyle name="20% - Accent1 14 2" xfId="3702" xr:uid="{00000000-0005-0000-0000-00000F000000}"/>
    <cellStyle name="20% - Accent1 14 3" xfId="2683" xr:uid="{00000000-0005-0000-0000-000010000000}"/>
    <cellStyle name="20% - Accent1 15" xfId="8" xr:uid="{00000000-0005-0000-0000-000011000000}"/>
    <cellStyle name="20% - Accent1 15 2" xfId="3703" xr:uid="{00000000-0005-0000-0000-000012000000}"/>
    <cellStyle name="20% - Accent1 15 3" xfId="2684" xr:uid="{00000000-0005-0000-0000-000013000000}"/>
    <cellStyle name="20% - Accent1 16" xfId="9" xr:uid="{00000000-0005-0000-0000-000014000000}"/>
    <cellStyle name="20% - Accent1 16 2" xfId="3704" xr:uid="{00000000-0005-0000-0000-000015000000}"/>
    <cellStyle name="20% - Accent1 16 3" xfId="2685" xr:uid="{00000000-0005-0000-0000-000016000000}"/>
    <cellStyle name="20% - Accent1 17" xfId="3680" xr:uid="{00000000-0005-0000-0000-000017000000}"/>
    <cellStyle name="20% - Accent1 18" xfId="2678" xr:uid="{00000000-0005-0000-0000-000018000000}"/>
    <cellStyle name="20% - Accent1 2" xfId="10" xr:uid="{00000000-0005-0000-0000-000019000000}"/>
    <cellStyle name="20% - Accent1 2 2" xfId="11" xr:uid="{00000000-0005-0000-0000-00001A000000}"/>
    <cellStyle name="20% - Accent1 2 2 2" xfId="3706" xr:uid="{00000000-0005-0000-0000-00001B000000}"/>
    <cellStyle name="20% - Accent1 2 2 3" xfId="2687" xr:uid="{00000000-0005-0000-0000-00001C000000}"/>
    <cellStyle name="20% - Accent1 2 3" xfId="12" xr:uid="{00000000-0005-0000-0000-00001D000000}"/>
    <cellStyle name="20% - Accent1 2 3 2" xfId="3707" xr:uid="{00000000-0005-0000-0000-00001E000000}"/>
    <cellStyle name="20% - Accent1 2 3 3" xfId="2688" xr:uid="{00000000-0005-0000-0000-00001F000000}"/>
    <cellStyle name="20% - Accent1 2 4" xfId="3705" xr:uid="{00000000-0005-0000-0000-000020000000}"/>
    <cellStyle name="20% - Accent1 2 5" xfId="2686" xr:uid="{00000000-0005-0000-0000-000021000000}"/>
    <cellStyle name="20% - Accent1 3" xfId="13" xr:uid="{00000000-0005-0000-0000-000022000000}"/>
    <cellStyle name="20% - Accent1 3 2" xfId="3708" xr:uid="{00000000-0005-0000-0000-000023000000}"/>
    <cellStyle name="20% - Accent1 3 3" xfId="2689" xr:uid="{00000000-0005-0000-0000-000024000000}"/>
    <cellStyle name="20% - Accent1 4" xfId="14" xr:uid="{00000000-0005-0000-0000-000025000000}"/>
    <cellStyle name="20% - Accent1 4 2" xfId="3709" xr:uid="{00000000-0005-0000-0000-000026000000}"/>
    <cellStyle name="20% - Accent1 4 3" xfId="2690" xr:uid="{00000000-0005-0000-0000-000027000000}"/>
    <cellStyle name="20% - Accent1 5" xfId="15" xr:uid="{00000000-0005-0000-0000-000028000000}"/>
    <cellStyle name="20% - Accent1 5 2" xfId="3710" xr:uid="{00000000-0005-0000-0000-000029000000}"/>
    <cellStyle name="20% - Accent1 5 3" xfId="2691" xr:uid="{00000000-0005-0000-0000-00002A000000}"/>
    <cellStyle name="20% - Accent1 6" xfId="16" xr:uid="{00000000-0005-0000-0000-00002B000000}"/>
    <cellStyle name="20% - Accent1 6 2" xfId="3711" xr:uid="{00000000-0005-0000-0000-00002C000000}"/>
    <cellStyle name="20% - Accent1 6 3" xfId="2692" xr:uid="{00000000-0005-0000-0000-00002D000000}"/>
    <cellStyle name="20% - Accent1 7" xfId="17" xr:uid="{00000000-0005-0000-0000-00002E000000}"/>
    <cellStyle name="20% - Accent1 7 2" xfId="3712" xr:uid="{00000000-0005-0000-0000-00002F000000}"/>
    <cellStyle name="20% - Accent1 7 3" xfId="2693" xr:uid="{00000000-0005-0000-0000-000030000000}"/>
    <cellStyle name="20% - Accent1 8" xfId="18" xr:uid="{00000000-0005-0000-0000-000031000000}"/>
    <cellStyle name="20% - Accent1 8 2" xfId="3713" xr:uid="{00000000-0005-0000-0000-000032000000}"/>
    <cellStyle name="20% - Accent1 8 3" xfId="2694" xr:uid="{00000000-0005-0000-0000-000033000000}"/>
    <cellStyle name="20% - Accent1 9" xfId="19" xr:uid="{00000000-0005-0000-0000-000034000000}"/>
    <cellStyle name="20% - Accent1 9 2" xfId="3714" xr:uid="{00000000-0005-0000-0000-000035000000}"/>
    <cellStyle name="20% - Accent1 9 3" xfId="2695" xr:uid="{00000000-0005-0000-0000-000036000000}"/>
    <cellStyle name="20% - Accent2" xfId="20" builtinId="34" customBuiltin="1"/>
    <cellStyle name="20% - Accent2 10" xfId="21" xr:uid="{00000000-0005-0000-0000-000038000000}"/>
    <cellStyle name="20% - Accent2 10 2" xfId="3715" xr:uid="{00000000-0005-0000-0000-000039000000}"/>
    <cellStyle name="20% - Accent2 10 3" xfId="2697" xr:uid="{00000000-0005-0000-0000-00003A000000}"/>
    <cellStyle name="20% - Accent2 11" xfId="22" xr:uid="{00000000-0005-0000-0000-00003B000000}"/>
    <cellStyle name="20% - Accent2 11 2" xfId="3716" xr:uid="{00000000-0005-0000-0000-00003C000000}"/>
    <cellStyle name="20% - Accent2 11 3" xfId="2698" xr:uid="{00000000-0005-0000-0000-00003D000000}"/>
    <cellStyle name="20% - Accent2 12" xfId="23" xr:uid="{00000000-0005-0000-0000-00003E000000}"/>
    <cellStyle name="20% - Accent2 12 2" xfId="3717" xr:uid="{00000000-0005-0000-0000-00003F000000}"/>
    <cellStyle name="20% - Accent2 12 3" xfId="2699" xr:uid="{00000000-0005-0000-0000-000040000000}"/>
    <cellStyle name="20% - Accent2 13" xfId="24" xr:uid="{00000000-0005-0000-0000-000041000000}"/>
    <cellStyle name="20% - Accent2 13 2" xfId="3718" xr:uid="{00000000-0005-0000-0000-000042000000}"/>
    <cellStyle name="20% - Accent2 13 3" xfId="2700" xr:uid="{00000000-0005-0000-0000-000043000000}"/>
    <cellStyle name="20% - Accent2 14" xfId="25" xr:uid="{00000000-0005-0000-0000-000044000000}"/>
    <cellStyle name="20% - Accent2 14 2" xfId="3719" xr:uid="{00000000-0005-0000-0000-000045000000}"/>
    <cellStyle name="20% - Accent2 14 3" xfId="2701" xr:uid="{00000000-0005-0000-0000-000046000000}"/>
    <cellStyle name="20% - Accent2 15" xfId="26" xr:uid="{00000000-0005-0000-0000-000047000000}"/>
    <cellStyle name="20% - Accent2 15 2" xfId="3720" xr:uid="{00000000-0005-0000-0000-000048000000}"/>
    <cellStyle name="20% - Accent2 15 3" xfId="2702" xr:uid="{00000000-0005-0000-0000-000049000000}"/>
    <cellStyle name="20% - Accent2 16" xfId="27" xr:uid="{00000000-0005-0000-0000-00004A000000}"/>
    <cellStyle name="20% - Accent2 16 2" xfId="3721" xr:uid="{00000000-0005-0000-0000-00004B000000}"/>
    <cellStyle name="20% - Accent2 16 3" xfId="2703" xr:uid="{00000000-0005-0000-0000-00004C000000}"/>
    <cellStyle name="20% - Accent2 17" xfId="3681" xr:uid="{00000000-0005-0000-0000-00004D000000}"/>
    <cellStyle name="20% - Accent2 18" xfId="2696" xr:uid="{00000000-0005-0000-0000-00004E000000}"/>
    <cellStyle name="20% - Accent2 2" xfId="28" xr:uid="{00000000-0005-0000-0000-00004F000000}"/>
    <cellStyle name="20% - Accent2 2 2" xfId="29" xr:uid="{00000000-0005-0000-0000-000050000000}"/>
    <cellStyle name="20% - Accent2 2 2 2" xfId="3723" xr:uid="{00000000-0005-0000-0000-000051000000}"/>
    <cellStyle name="20% - Accent2 2 2 3" xfId="2705" xr:uid="{00000000-0005-0000-0000-000052000000}"/>
    <cellStyle name="20% - Accent2 2 3" xfId="30" xr:uid="{00000000-0005-0000-0000-000053000000}"/>
    <cellStyle name="20% - Accent2 2 3 2" xfId="3724" xr:uid="{00000000-0005-0000-0000-000054000000}"/>
    <cellStyle name="20% - Accent2 2 3 3" xfId="2706" xr:uid="{00000000-0005-0000-0000-000055000000}"/>
    <cellStyle name="20% - Accent2 2 4" xfId="3722" xr:uid="{00000000-0005-0000-0000-000056000000}"/>
    <cellStyle name="20% - Accent2 2 5" xfId="2704" xr:uid="{00000000-0005-0000-0000-000057000000}"/>
    <cellStyle name="20% - Accent2 3" xfId="31" xr:uid="{00000000-0005-0000-0000-000058000000}"/>
    <cellStyle name="20% - Accent2 3 2" xfId="3725" xr:uid="{00000000-0005-0000-0000-000059000000}"/>
    <cellStyle name="20% - Accent2 3 3" xfId="2707" xr:uid="{00000000-0005-0000-0000-00005A000000}"/>
    <cellStyle name="20% - Accent2 4" xfId="32" xr:uid="{00000000-0005-0000-0000-00005B000000}"/>
    <cellStyle name="20% - Accent2 4 2" xfId="3726" xr:uid="{00000000-0005-0000-0000-00005C000000}"/>
    <cellStyle name="20% - Accent2 4 3" xfId="2708" xr:uid="{00000000-0005-0000-0000-00005D000000}"/>
    <cellStyle name="20% - Accent2 5" xfId="33" xr:uid="{00000000-0005-0000-0000-00005E000000}"/>
    <cellStyle name="20% - Accent2 5 2" xfId="3727" xr:uid="{00000000-0005-0000-0000-00005F000000}"/>
    <cellStyle name="20% - Accent2 5 3" xfId="2709" xr:uid="{00000000-0005-0000-0000-000060000000}"/>
    <cellStyle name="20% - Accent2 6" xfId="34" xr:uid="{00000000-0005-0000-0000-000061000000}"/>
    <cellStyle name="20% - Accent2 6 2" xfId="3728" xr:uid="{00000000-0005-0000-0000-000062000000}"/>
    <cellStyle name="20% - Accent2 6 3" xfId="2710" xr:uid="{00000000-0005-0000-0000-000063000000}"/>
    <cellStyle name="20% - Accent2 7" xfId="35" xr:uid="{00000000-0005-0000-0000-000064000000}"/>
    <cellStyle name="20% - Accent2 7 2" xfId="3729" xr:uid="{00000000-0005-0000-0000-000065000000}"/>
    <cellStyle name="20% - Accent2 7 3" xfId="2711" xr:uid="{00000000-0005-0000-0000-000066000000}"/>
    <cellStyle name="20% - Accent2 8" xfId="36" xr:uid="{00000000-0005-0000-0000-000067000000}"/>
    <cellStyle name="20% - Accent2 8 2" xfId="3730" xr:uid="{00000000-0005-0000-0000-000068000000}"/>
    <cellStyle name="20% - Accent2 8 3" xfId="2712" xr:uid="{00000000-0005-0000-0000-000069000000}"/>
    <cellStyle name="20% - Accent2 9" xfId="37" xr:uid="{00000000-0005-0000-0000-00006A000000}"/>
    <cellStyle name="20% - Accent2 9 2" xfId="3731" xr:uid="{00000000-0005-0000-0000-00006B000000}"/>
    <cellStyle name="20% - Accent2 9 3" xfId="2713" xr:uid="{00000000-0005-0000-0000-00006C000000}"/>
    <cellStyle name="20% - Accent3" xfId="38" builtinId="38" customBuiltin="1"/>
    <cellStyle name="20% - Accent3 10" xfId="39" xr:uid="{00000000-0005-0000-0000-00006E000000}"/>
    <cellStyle name="20% - Accent3 10 2" xfId="3732" xr:uid="{00000000-0005-0000-0000-00006F000000}"/>
    <cellStyle name="20% - Accent3 10 3" xfId="2715" xr:uid="{00000000-0005-0000-0000-000070000000}"/>
    <cellStyle name="20% - Accent3 11" xfId="40" xr:uid="{00000000-0005-0000-0000-000071000000}"/>
    <cellStyle name="20% - Accent3 11 2" xfId="3733" xr:uid="{00000000-0005-0000-0000-000072000000}"/>
    <cellStyle name="20% - Accent3 11 3" xfId="2716" xr:uid="{00000000-0005-0000-0000-000073000000}"/>
    <cellStyle name="20% - Accent3 12" xfId="41" xr:uid="{00000000-0005-0000-0000-000074000000}"/>
    <cellStyle name="20% - Accent3 12 2" xfId="3734" xr:uid="{00000000-0005-0000-0000-000075000000}"/>
    <cellStyle name="20% - Accent3 12 3" xfId="2717" xr:uid="{00000000-0005-0000-0000-000076000000}"/>
    <cellStyle name="20% - Accent3 13" xfId="42" xr:uid="{00000000-0005-0000-0000-000077000000}"/>
    <cellStyle name="20% - Accent3 13 2" xfId="3735" xr:uid="{00000000-0005-0000-0000-000078000000}"/>
    <cellStyle name="20% - Accent3 13 3" xfId="2718" xr:uid="{00000000-0005-0000-0000-000079000000}"/>
    <cellStyle name="20% - Accent3 14" xfId="43" xr:uid="{00000000-0005-0000-0000-00007A000000}"/>
    <cellStyle name="20% - Accent3 14 2" xfId="3736" xr:uid="{00000000-0005-0000-0000-00007B000000}"/>
    <cellStyle name="20% - Accent3 14 3" xfId="2719" xr:uid="{00000000-0005-0000-0000-00007C000000}"/>
    <cellStyle name="20% - Accent3 15" xfId="44" xr:uid="{00000000-0005-0000-0000-00007D000000}"/>
    <cellStyle name="20% - Accent3 15 2" xfId="3737" xr:uid="{00000000-0005-0000-0000-00007E000000}"/>
    <cellStyle name="20% - Accent3 15 3" xfId="2720" xr:uid="{00000000-0005-0000-0000-00007F000000}"/>
    <cellStyle name="20% - Accent3 16" xfId="45" xr:uid="{00000000-0005-0000-0000-000080000000}"/>
    <cellStyle name="20% - Accent3 16 2" xfId="3738" xr:uid="{00000000-0005-0000-0000-000081000000}"/>
    <cellStyle name="20% - Accent3 16 3" xfId="2721" xr:uid="{00000000-0005-0000-0000-000082000000}"/>
    <cellStyle name="20% - Accent3 17" xfId="3682" xr:uid="{00000000-0005-0000-0000-000083000000}"/>
    <cellStyle name="20% - Accent3 18" xfId="2714" xr:uid="{00000000-0005-0000-0000-000084000000}"/>
    <cellStyle name="20% - Accent3 2" xfId="46" xr:uid="{00000000-0005-0000-0000-000085000000}"/>
    <cellStyle name="20% - Accent3 2 2" xfId="47" xr:uid="{00000000-0005-0000-0000-000086000000}"/>
    <cellStyle name="20% - Accent3 2 2 2" xfId="3740" xr:uid="{00000000-0005-0000-0000-000087000000}"/>
    <cellStyle name="20% - Accent3 2 2 3" xfId="2723" xr:uid="{00000000-0005-0000-0000-000088000000}"/>
    <cellStyle name="20% - Accent3 2 3" xfId="48" xr:uid="{00000000-0005-0000-0000-000089000000}"/>
    <cellStyle name="20% - Accent3 2 3 2" xfId="3741" xr:uid="{00000000-0005-0000-0000-00008A000000}"/>
    <cellStyle name="20% - Accent3 2 3 3" xfId="2724" xr:uid="{00000000-0005-0000-0000-00008B000000}"/>
    <cellStyle name="20% - Accent3 2 4" xfId="3739" xr:uid="{00000000-0005-0000-0000-00008C000000}"/>
    <cellStyle name="20% - Accent3 2 5" xfId="2722" xr:uid="{00000000-0005-0000-0000-00008D000000}"/>
    <cellStyle name="20% - Accent3 3" xfId="49" xr:uid="{00000000-0005-0000-0000-00008E000000}"/>
    <cellStyle name="20% - Accent3 3 2" xfId="3742" xr:uid="{00000000-0005-0000-0000-00008F000000}"/>
    <cellStyle name="20% - Accent3 3 3" xfId="2725" xr:uid="{00000000-0005-0000-0000-000090000000}"/>
    <cellStyle name="20% - Accent3 4" xfId="50" xr:uid="{00000000-0005-0000-0000-000091000000}"/>
    <cellStyle name="20% - Accent3 4 2" xfId="3743" xr:uid="{00000000-0005-0000-0000-000092000000}"/>
    <cellStyle name="20% - Accent3 4 3" xfId="2726" xr:uid="{00000000-0005-0000-0000-000093000000}"/>
    <cellStyle name="20% - Accent3 5" xfId="51" xr:uid="{00000000-0005-0000-0000-000094000000}"/>
    <cellStyle name="20% - Accent3 5 2" xfId="3744" xr:uid="{00000000-0005-0000-0000-000095000000}"/>
    <cellStyle name="20% - Accent3 5 3" xfId="2727" xr:uid="{00000000-0005-0000-0000-000096000000}"/>
    <cellStyle name="20% - Accent3 6" xfId="52" xr:uid="{00000000-0005-0000-0000-000097000000}"/>
    <cellStyle name="20% - Accent3 6 2" xfId="3745" xr:uid="{00000000-0005-0000-0000-000098000000}"/>
    <cellStyle name="20% - Accent3 6 3" xfId="2728" xr:uid="{00000000-0005-0000-0000-000099000000}"/>
    <cellStyle name="20% - Accent3 7" xfId="53" xr:uid="{00000000-0005-0000-0000-00009A000000}"/>
    <cellStyle name="20% - Accent3 7 2" xfId="3746" xr:uid="{00000000-0005-0000-0000-00009B000000}"/>
    <cellStyle name="20% - Accent3 7 3" xfId="2729" xr:uid="{00000000-0005-0000-0000-00009C000000}"/>
    <cellStyle name="20% - Accent3 8" xfId="54" xr:uid="{00000000-0005-0000-0000-00009D000000}"/>
    <cellStyle name="20% - Accent3 8 2" xfId="3747" xr:uid="{00000000-0005-0000-0000-00009E000000}"/>
    <cellStyle name="20% - Accent3 8 3" xfId="2730" xr:uid="{00000000-0005-0000-0000-00009F000000}"/>
    <cellStyle name="20% - Accent3 9" xfId="55" xr:uid="{00000000-0005-0000-0000-0000A0000000}"/>
    <cellStyle name="20% - Accent3 9 2" xfId="3748" xr:uid="{00000000-0005-0000-0000-0000A1000000}"/>
    <cellStyle name="20% - Accent3 9 3" xfId="2731" xr:uid="{00000000-0005-0000-0000-0000A2000000}"/>
    <cellStyle name="20% - Accent4" xfId="56" builtinId="42" customBuiltin="1"/>
    <cellStyle name="20% - Accent4 10" xfId="57" xr:uid="{00000000-0005-0000-0000-0000A4000000}"/>
    <cellStyle name="20% - Accent4 10 2" xfId="3749" xr:uid="{00000000-0005-0000-0000-0000A5000000}"/>
    <cellStyle name="20% - Accent4 10 3" xfId="2733" xr:uid="{00000000-0005-0000-0000-0000A6000000}"/>
    <cellStyle name="20% - Accent4 11" xfId="58" xr:uid="{00000000-0005-0000-0000-0000A7000000}"/>
    <cellStyle name="20% - Accent4 11 2" xfId="3750" xr:uid="{00000000-0005-0000-0000-0000A8000000}"/>
    <cellStyle name="20% - Accent4 11 3" xfId="2734" xr:uid="{00000000-0005-0000-0000-0000A9000000}"/>
    <cellStyle name="20% - Accent4 12" xfId="59" xr:uid="{00000000-0005-0000-0000-0000AA000000}"/>
    <cellStyle name="20% - Accent4 12 2" xfId="3751" xr:uid="{00000000-0005-0000-0000-0000AB000000}"/>
    <cellStyle name="20% - Accent4 12 3" xfId="2735" xr:uid="{00000000-0005-0000-0000-0000AC000000}"/>
    <cellStyle name="20% - Accent4 13" xfId="60" xr:uid="{00000000-0005-0000-0000-0000AD000000}"/>
    <cellStyle name="20% - Accent4 13 2" xfId="3752" xr:uid="{00000000-0005-0000-0000-0000AE000000}"/>
    <cellStyle name="20% - Accent4 13 3" xfId="2736" xr:uid="{00000000-0005-0000-0000-0000AF000000}"/>
    <cellStyle name="20% - Accent4 14" xfId="61" xr:uid="{00000000-0005-0000-0000-0000B0000000}"/>
    <cellStyle name="20% - Accent4 14 2" xfId="3753" xr:uid="{00000000-0005-0000-0000-0000B1000000}"/>
    <cellStyle name="20% - Accent4 14 3" xfId="2737" xr:uid="{00000000-0005-0000-0000-0000B2000000}"/>
    <cellStyle name="20% - Accent4 15" xfId="62" xr:uid="{00000000-0005-0000-0000-0000B3000000}"/>
    <cellStyle name="20% - Accent4 15 2" xfId="3754" xr:uid="{00000000-0005-0000-0000-0000B4000000}"/>
    <cellStyle name="20% - Accent4 15 3" xfId="2738" xr:uid="{00000000-0005-0000-0000-0000B5000000}"/>
    <cellStyle name="20% - Accent4 16" xfId="63" xr:uid="{00000000-0005-0000-0000-0000B6000000}"/>
    <cellStyle name="20% - Accent4 16 2" xfId="3755" xr:uid="{00000000-0005-0000-0000-0000B7000000}"/>
    <cellStyle name="20% - Accent4 16 3" xfId="2739" xr:uid="{00000000-0005-0000-0000-0000B8000000}"/>
    <cellStyle name="20% - Accent4 17" xfId="3683" xr:uid="{00000000-0005-0000-0000-0000B9000000}"/>
    <cellStyle name="20% - Accent4 18" xfId="2732" xr:uid="{00000000-0005-0000-0000-0000BA000000}"/>
    <cellStyle name="20% - Accent4 2" xfId="64" xr:uid="{00000000-0005-0000-0000-0000BB000000}"/>
    <cellStyle name="20% - Accent4 2 2" xfId="65" xr:uid="{00000000-0005-0000-0000-0000BC000000}"/>
    <cellStyle name="20% - Accent4 2 2 2" xfId="3757" xr:uid="{00000000-0005-0000-0000-0000BD000000}"/>
    <cellStyle name="20% - Accent4 2 2 3" xfId="2741" xr:uid="{00000000-0005-0000-0000-0000BE000000}"/>
    <cellStyle name="20% - Accent4 2 3" xfId="66" xr:uid="{00000000-0005-0000-0000-0000BF000000}"/>
    <cellStyle name="20% - Accent4 2 3 2" xfId="3758" xr:uid="{00000000-0005-0000-0000-0000C0000000}"/>
    <cellStyle name="20% - Accent4 2 3 3" xfId="2742" xr:uid="{00000000-0005-0000-0000-0000C1000000}"/>
    <cellStyle name="20% - Accent4 2 4" xfId="3756" xr:uid="{00000000-0005-0000-0000-0000C2000000}"/>
    <cellStyle name="20% - Accent4 2 5" xfId="2740" xr:uid="{00000000-0005-0000-0000-0000C3000000}"/>
    <cellStyle name="20% - Accent4 3" xfId="67" xr:uid="{00000000-0005-0000-0000-0000C4000000}"/>
    <cellStyle name="20% - Accent4 3 2" xfId="3759" xr:uid="{00000000-0005-0000-0000-0000C5000000}"/>
    <cellStyle name="20% - Accent4 3 3" xfId="2743" xr:uid="{00000000-0005-0000-0000-0000C6000000}"/>
    <cellStyle name="20% - Accent4 4" xfId="68" xr:uid="{00000000-0005-0000-0000-0000C7000000}"/>
    <cellStyle name="20% - Accent4 4 2" xfId="3760" xr:uid="{00000000-0005-0000-0000-0000C8000000}"/>
    <cellStyle name="20% - Accent4 4 3" xfId="2744" xr:uid="{00000000-0005-0000-0000-0000C9000000}"/>
    <cellStyle name="20% - Accent4 5" xfId="69" xr:uid="{00000000-0005-0000-0000-0000CA000000}"/>
    <cellStyle name="20% - Accent4 5 2" xfId="3761" xr:uid="{00000000-0005-0000-0000-0000CB000000}"/>
    <cellStyle name="20% - Accent4 5 3" xfId="2745" xr:uid="{00000000-0005-0000-0000-0000CC000000}"/>
    <cellStyle name="20% - Accent4 6" xfId="70" xr:uid="{00000000-0005-0000-0000-0000CD000000}"/>
    <cellStyle name="20% - Accent4 6 2" xfId="3762" xr:uid="{00000000-0005-0000-0000-0000CE000000}"/>
    <cellStyle name="20% - Accent4 6 3" xfId="2746" xr:uid="{00000000-0005-0000-0000-0000CF000000}"/>
    <cellStyle name="20% - Accent4 7" xfId="71" xr:uid="{00000000-0005-0000-0000-0000D0000000}"/>
    <cellStyle name="20% - Accent4 7 2" xfId="3763" xr:uid="{00000000-0005-0000-0000-0000D1000000}"/>
    <cellStyle name="20% - Accent4 7 3" xfId="2747" xr:uid="{00000000-0005-0000-0000-0000D2000000}"/>
    <cellStyle name="20% - Accent4 8" xfId="72" xr:uid="{00000000-0005-0000-0000-0000D3000000}"/>
    <cellStyle name="20% - Accent4 8 2" xfId="3764" xr:uid="{00000000-0005-0000-0000-0000D4000000}"/>
    <cellStyle name="20% - Accent4 8 3" xfId="2748" xr:uid="{00000000-0005-0000-0000-0000D5000000}"/>
    <cellStyle name="20% - Accent4 9" xfId="73" xr:uid="{00000000-0005-0000-0000-0000D6000000}"/>
    <cellStyle name="20% - Accent4 9 2" xfId="3765" xr:uid="{00000000-0005-0000-0000-0000D7000000}"/>
    <cellStyle name="20% - Accent4 9 3" xfId="2749" xr:uid="{00000000-0005-0000-0000-0000D8000000}"/>
    <cellStyle name="20% - Accent5" xfId="74" builtinId="46" customBuiltin="1"/>
    <cellStyle name="20% - Accent5 10" xfId="75" xr:uid="{00000000-0005-0000-0000-0000DA000000}"/>
    <cellStyle name="20% - Accent5 10 2" xfId="3766" xr:uid="{00000000-0005-0000-0000-0000DB000000}"/>
    <cellStyle name="20% - Accent5 10 3" xfId="2751" xr:uid="{00000000-0005-0000-0000-0000DC000000}"/>
    <cellStyle name="20% - Accent5 11" xfId="76" xr:uid="{00000000-0005-0000-0000-0000DD000000}"/>
    <cellStyle name="20% - Accent5 11 2" xfId="3767" xr:uid="{00000000-0005-0000-0000-0000DE000000}"/>
    <cellStyle name="20% - Accent5 11 3" xfId="2752" xr:uid="{00000000-0005-0000-0000-0000DF000000}"/>
    <cellStyle name="20% - Accent5 12" xfId="77" xr:uid="{00000000-0005-0000-0000-0000E0000000}"/>
    <cellStyle name="20% - Accent5 12 2" xfId="3768" xr:uid="{00000000-0005-0000-0000-0000E1000000}"/>
    <cellStyle name="20% - Accent5 12 3" xfId="2753" xr:uid="{00000000-0005-0000-0000-0000E2000000}"/>
    <cellStyle name="20% - Accent5 13" xfId="78" xr:uid="{00000000-0005-0000-0000-0000E3000000}"/>
    <cellStyle name="20% - Accent5 13 2" xfId="3769" xr:uid="{00000000-0005-0000-0000-0000E4000000}"/>
    <cellStyle name="20% - Accent5 13 3" xfId="2754" xr:uid="{00000000-0005-0000-0000-0000E5000000}"/>
    <cellStyle name="20% - Accent5 14" xfId="79" xr:uid="{00000000-0005-0000-0000-0000E6000000}"/>
    <cellStyle name="20% - Accent5 14 2" xfId="3770" xr:uid="{00000000-0005-0000-0000-0000E7000000}"/>
    <cellStyle name="20% - Accent5 14 3" xfId="2755" xr:uid="{00000000-0005-0000-0000-0000E8000000}"/>
    <cellStyle name="20% - Accent5 15" xfId="80" xr:uid="{00000000-0005-0000-0000-0000E9000000}"/>
    <cellStyle name="20% - Accent5 15 2" xfId="3771" xr:uid="{00000000-0005-0000-0000-0000EA000000}"/>
    <cellStyle name="20% - Accent5 15 3" xfId="2756" xr:uid="{00000000-0005-0000-0000-0000EB000000}"/>
    <cellStyle name="20% - Accent5 16" xfId="81" xr:uid="{00000000-0005-0000-0000-0000EC000000}"/>
    <cellStyle name="20% - Accent5 16 2" xfId="3772" xr:uid="{00000000-0005-0000-0000-0000ED000000}"/>
    <cellStyle name="20% - Accent5 16 3" xfId="2757" xr:uid="{00000000-0005-0000-0000-0000EE000000}"/>
    <cellStyle name="20% - Accent5 17" xfId="3684" xr:uid="{00000000-0005-0000-0000-0000EF000000}"/>
    <cellStyle name="20% - Accent5 18" xfId="2750" xr:uid="{00000000-0005-0000-0000-0000F0000000}"/>
    <cellStyle name="20% - Accent5 2" xfId="82" xr:uid="{00000000-0005-0000-0000-0000F1000000}"/>
    <cellStyle name="20% - Accent5 2 2" xfId="83" xr:uid="{00000000-0005-0000-0000-0000F2000000}"/>
    <cellStyle name="20% - Accent5 2 2 2" xfId="3774" xr:uid="{00000000-0005-0000-0000-0000F3000000}"/>
    <cellStyle name="20% - Accent5 2 2 3" xfId="2759" xr:uid="{00000000-0005-0000-0000-0000F4000000}"/>
    <cellStyle name="20% - Accent5 2 3" xfId="84" xr:uid="{00000000-0005-0000-0000-0000F5000000}"/>
    <cellStyle name="20% - Accent5 2 3 2" xfId="3775" xr:uid="{00000000-0005-0000-0000-0000F6000000}"/>
    <cellStyle name="20% - Accent5 2 3 3" xfId="2760" xr:uid="{00000000-0005-0000-0000-0000F7000000}"/>
    <cellStyle name="20% - Accent5 2 4" xfId="3773" xr:uid="{00000000-0005-0000-0000-0000F8000000}"/>
    <cellStyle name="20% - Accent5 2 5" xfId="2758" xr:uid="{00000000-0005-0000-0000-0000F9000000}"/>
    <cellStyle name="20% - Accent5 3" xfId="85" xr:uid="{00000000-0005-0000-0000-0000FA000000}"/>
    <cellStyle name="20% - Accent5 3 2" xfId="3776" xr:uid="{00000000-0005-0000-0000-0000FB000000}"/>
    <cellStyle name="20% - Accent5 3 3" xfId="2761" xr:uid="{00000000-0005-0000-0000-0000FC000000}"/>
    <cellStyle name="20% - Accent5 4" xfId="86" xr:uid="{00000000-0005-0000-0000-0000FD000000}"/>
    <cellStyle name="20% - Accent5 4 2" xfId="3777" xr:uid="{00000000-0005-0000-0000-0000FE000000}"/>
    <cellStyle name="20% - Accent5 4 3" xfId="2762" xr:uid="{00000000-0005-0000-0000-0000FF000000}"/>
    <cellStyle name="20% - Accent5 5" xfId="87" xr:uid="{00000000-0005-0000-0000-000000010000}"/>
    <cellStyle name="20% - Accent5 5 2" xfId="3778" xr:uid="{00000000-0005-0000-0000-000001010000}"/>
    <cellStyle name="20% - Accent5 5 3" xfId="2763" xr:uid="{00000000-0005-0000-0000-000002010000}"/>
    <cellStyle name="20% - Accent5 6" xfId="88" xr:uid="{00000000-0005-0000-0000-000003010000}"/>
    <cellStyle name="20% - Accent5 6 2" xfId="3779" xr:uid="{00000000-0005-0000-0000-000004010000}"/>
    <cellStyle name="20% - Accent5 6 3" xfId="2764" xr:uid="{00000000-0005-0000-0000-000005010000}"/>
    <cellStyle name="20% - Accent5 7" xfId="89" xr:uid="{00000000-0005-0000-0000-000006010000}"/>
    <cellStyle name="20% - Accent5 7 2" xfId="3780" xr:uid="{00000000-0005-0000-0000-000007010000}"/>
    <cellStyle name="20% - Accent5 7 3" xfId="2765" xr:uid="{00000000-0005-0000-0000-000008010000}"/>
    <cellStyle name="20% - Accent5 8" xfId="90" xr:uid="{00000000-0005-0000-0000-000009010000}"/>
    <cellStyle name="20% - Accent5 8 2" xfId="3781" xr:uid="{00000000-0005-0000-0000-00000A010000}"/>
    <cellStyle name="20% - Accent5 8 3" xfId="2766" xr:uid="{00000000-0005-0000-0000-00000B010000}"/>
    <cellStyle name="20% - Accent5 9" xfId="91" xr:uid="{00000000-0005-0000-0000-00000C010000}"/>
    <cellStyle name="20% - Accent5 9 2" xfId="3782" xr:uid="{00000000-0005-0000-0000-00000D010000}"/>
    <cellStyle name="20% - Accent5 9 3" xfId="2767" xr:uid="{00000000-0005-0000-0000-00000E010000}"/>
    <cellStyle name="20% - Accent6" xfId="92" builtinId="50" customBuiltin="1"/>
    <cellStyle name="20% - Accent6 10" xfId="93" xr:uid="{00000000-0005-0000-0000-000010010000}"/>
    <cellStyle name="20% - Accent6 10 2" xfId="3783" xr:uid="{00000000-0005-0000-0000-000011010000}"/>
    <cellStyle name="20% - Accent6 10 3" xfId="2769" xr:uid="{00000000-0005-0000-0000-000012010000}"/>
    <cellStyle name="20% - Accent6 11" xfId="94" xr:uid="{00000000-0005-0000-0000-000013010000}"/>
    <cellStyle name="20% - Accent6 11 2" xfId="3784" xr:uid="{00000000-0005-0000-0000-000014010000}"/>
    <cellStyle name="20% - Accent6 11 3" xfId="2770" xr:uid="{00000000-0005-0000-0000-000015010000}"/>
    <cellStyle name="20% - Accent6 12" xfId="95" xr:uid="{00000000-0005-0000-0000-000016010000}"/>
    <cellStyle name="20% - Accent6 12 2" xfId="3785" xr:uid="{00000000-0005-0000-0000-000017010000}"/>
    <cellStyle name="20% - Accent6 12 3" xfId="2771" xr:uid="{00000000-0005-0000-0000-000018010000}"/>
    <cellStyle name="20% - Accent6 13" xfId="96" xr:uid="{00000000-0005-0000-0000-000019010000}"/>
    <cellStyle name="20% - Accent6 13 2" xfId="3786" xr:uid="{00000000-0005-0000-0000-00001A010000}"/>
    <cellStyle name="20% - Accent6 13 3" xfId="2772" xr:uid="{00000000-0005-0000-0000-00001B010000}"/>
    <cellStyle name="20% - Accent6 14" xfId="97" xr:uid="{00000000-0005-0000-0000-00001C010000}"/>
    <cellStyle name="20% - Accent6 14 2" xfId="3787" xr:uid="{00000000-0005-0000-0000-00001D010000}"/>
    <cellStyle name="20% - Accent6 14 3" xfId="2773" xr:uid="{00000000-0005-0000-0000-00001E010000}"/>
    <cellStyle name="20% - Accent6 15" xfId="98" xr:uid="{00000000-0005-0000-0000-00001F010000}"/>
    <cellStyle name="20% - Accent6 15 2" xfId="3788" xr:uid="{00000000-0005-0000-0000-000020010000}"/>
    <cellStyle name="20% - Accent6 15 3" xfId="2774" xr:uid="{00000000-0005-0000-0000-000021010000}"/>
    <cellStyle name="20% - Accent6 16" xfId="99" xr:uid="{00000000-0005-0000-0000-000022010000}"/>
    <cellStyle name="20% - Accent6 16 2" xfId="3789" xr:uid="{00000000-0005-0000-0000-000023010000}"/>
    <cellStyle name="20% - Accent6 16 3" xfId="2775" xr:uid="{00000000-0005-0000-0000-000024010000}"/>
    <cellStyle name="20% - Accent6 17" xfId="3685" xr:uid="{00000000-0005-0000-0000-000025010000}"/>
    <cellStyle name="20% - Accent6 18" xfId="2768" xr:uid="{00000000-0005-0000-0000-000026010000}"/>
    <cellStyle name="20% - Accent6 2" xfId="100" xr:uid="{00000000-0005-0000-0000-000027010000}"/>
    <cellStyle name="20% - Accent6 2 2" xfId="101" xr:uid="{00000000-0005-0000-0000-000028010000}"/>
    <cellStyle name="20% - Accent6 2 2 2" xfId="3791" xr:uid="{00000000-0005-0000-0000-000029010000}"/>
    <cellStyle name="20% - Accent6 2 2 3" xfId="2777" xr:uid="{00000000-0005-0000-0000-00002A010000}"/>
    <cellStyle name="20% - Accent6 2 3" xfId="102" xr:uid="{00000000-0005-0000-0000-00002B010000}"/>
    <cellStyle name="20% - Accent6 2 3 2" xfId="3792" xr:uid="{00000000-0005-0000-0000-00002C010000}"/>
    <cellStyle name="20% - Accent6 2 3 3" xfId="2778" xr:uid="{00000000-0005-0000-0000-00002D010000}"/>
    <cellStyle name="20% - Accent6 2 4" xfId="3790" xr:uid="{00000000-0005-0000-0000-00002E010000}"/>
    <cellStyle name="20% - Accent6 2 5" xfId="2776" xr:uid="{00000000-0005-0000-0000-00002F010000}"/>
    <cellStyle name="20% - Accent6 3" xfId="103" xr:uid="{00000000-0005-0000-0000-000030010000}"/>
    <cellStyle name="20% - Accent6 3 2" xfId="3793" xr:uid="{00000000-0005-0000-0000-000031010000}"/>
    <cellStyle name="20% - Accent6 3 3" xfId="2779" xr:uid="{00000000-0005-0000-0000-000032010000}"/>
    <cellStyle name="20% - Accent6 4" xfId="104" xr:uid="{00000000-0005-0000-0000-000033010000}"/>
    <cellStyle name="20% - Accent6 4 2" xfId="3794" xr:uid="{00000000-0005-0000-0000-000034010000}"/>
    <cellStyle name="20% - Accent6 4 3" xfId="2780" xr:uid="{00000000-0005-0000-0000-000035010000}"/>
    <cellStyle name="20% - Accent6 5" xfId="105" xr:uid="{00000000-0005-0000-0000-000036010000}"/>
    <cellStyle name="20% - Accent6 5 2" xfId="3795" xr:uid="{00000000-0005-0000-0000-000037010000}"/>
    <cellStyle name="20% - Accent6 5 3" xfId="2781" xr:uid="{00000000-0005-0000-0000-000038010000}"/>
    <cellStyle name="20% - Accent6 6" xfId="106" xr:uid="{00000000-0005-0000-0000-000039010000}"/>
    <cellStyle name="20% - Accent6 6 2" xfId="3796" xr:uid="{00000000-0005-0000-0000-00003A010000}"/>
    <cellStyle name="20% - Accent6 6 3" xfId="2782" xr:uid="{00000000-0005-0000-0000-00003B010000}"/>
    <cellStyle name="20% - Accent6 7" xfId="107" xr:uid="{00000000-0005-0000-0000-00003C010000}"/>
    <cellStyle name="20% - Accent6 7 2" xfId="3797" xr:uid="{00000000-0005-0000-0000-00003D010000}"/>
    <cellStyle name="20% - Accent6 7 3" xfId="2783" xr:uid="{00000000-0005-0000-0000-00003E010000}"/>
    <cellStyle name="20% - Accent6 8" xfId="108" xr:uid="{00000000-0005-0000-0000-00003F010000}"/>
    <cellStyle name="20% - Accent6 8 2" xfId="3798" xr:uid="{00000000-0005-0000-0000-000040010000}"/>
    <cellStyle name="20% - Accent6 8 3" xfId="2784" xr:uid="{00000000-0005-0000-0000-000041010000}"/>
    <cellStyle name="20% - Accent6 9" xfId="109" xr:uid="{00000000-0005-0000-0000-000042010000}"/>
    <cellStyle name="20% - Accent6 9 2" xfId="3799" xr:uid="{00000000-0005-0000-0000-000043010000}"/>
    <cellStyle name="20% - Accent6 9 3" xfId="2785" xr:uid="{00000000-0005-0000-0000-000044010000}"/>
    <cellStyle name="40% - Accent1" xfId="110" builtinId="31" customBuiltin="1"/>
    <cellStyle name="40% - Accent1 10" xfId="111" xr:uid="{00000000-0005-0000-0000-000046010000}"/>
    <cellStyle name="40% - Accent1 10 2" xfId="3800" xr:uid="{00000000-0005-0000-0000-000047010000}"/>
    <cellStyle name="40% - Accent1 10 3" xfId="2787" xr:uid="{00000000-0005-0000-0000-000048010000}"/>
    <cellStyle name="40% - Accent1 11" xfId="112" xr:uid="{00000000-0005-0000-0000-000049010000}"/>
    <cellStyle name="40% - Accent1 11 2" xfId="3801" xr:uid="{00000000-0005-0000-0000-00004A010000}"/>
    <cellStyle name="40% - Accent1 11 3" xfId="2788" xr:uid="{00000000-0005-0000-0000-00004B010000}"/>
    <cellStyle name="40% - Accent1 12" xfId="113" xr:uid="{00000000-0005-0000-0000-00004C010000}"/>
    <cellStyle name="40% - Accent1 12 2" xfId="3802" xr:uid="{00000000-0005-0000-0000-00004D010000}"/>
    <cellStyle name="40% - Accent1 12 3" xfId="2789" xr:uid="{00000000-0005-0000-0000-00004E010000}"/>
    <cellStyle name="40% - Accent1 13" xfId="114" xr:uid="{00000000-0005-0000-0000-00004F010000}"/>
    <cellStyle name="40% - Accent1 13 2" xfId="3803" xr:uid="{00000000-0005-0000-0000-000050010000}"/>
    <cellStyle name="40% - Accent1 13 3" xfId="2790" xr:uid="{00000000-0005-0000-0000-000051010000}"/>
    <cellStyle name="40% - Accent1 14" xfId="115" xr:uid="{00000000-0005-0000-0000-000052010000}"/>
    <cellStyle name="40% - Accent1 14 2" xfId="3804" xr:uid="{00000000-0005-0000-0000-000053010000}"/>
    <cellStyle name="40% - Accent1 14 3" xfId="2791" xr:uid="{00000000-0005-0000-0000-000054010000}"/>
    <cellStyle name="40% - Accent1 15" xfId="116" xr:uid="{00000000-0005-0000-0000-000055010000}"/>
    <cellStyle name="40% - Accent1 15 2" xfId="3805" xr:uid="{00000000-0005-0000-0000-000056010000}"/>
    <cellStyle name="40% - Accent1 15 3" xfId="2792" xr:uid="{00000000-0005-0000-0000-000057010000}"/>
    <cellStyle name="40% - Accent1 16" xfId="117" xr:uid="{00000000-0005-0000-0000-000058010000}"/>
    <cellStyle name="40% - Accent1 16 2" xfId="3806" xr:uid="{00000000-0005-0000-0000-000059010000}"/>
    <cellStyle name="40% - Accent1 16 3" xfId="2793" xr:uid="{00000000-0005-0000-0000-00005A010000}"/>
    <cellStyle name="40% - Accent1 17" xfId="3686" xr:uid="{00000000-0005-0000-0000-00005B010000}"/>
    <cellStyle name="40% - Accent1 18" xfId="2786" xr:uid="{00000000-0005-0000-0000-00005C010000}"/>
    <cellStyle name="40% - Accent1 2" xfId="118" xr:uid="{00000000-0005-0000-0000-00005D010000}"/>
    <cellStyle name="40% - Accent1 2 2" xfId="119" xr:uid="{00000000-0005-0000-0000-00005E010000}"/>
    <cellStyle name="40% - Accent1 2 2 2" xfId="3808" xr:uid="{00000000-0005-0000-0000-00005F010000}"/>
    <cellStyle name="40% - Accent1 2 2 3" xfId="2795" xr:uid="{00000000-0005-0000-0000-000060010000}"/>
    <cellStyle name="40% - Accent1 2 3" xfId="120" xr:uid="{00000000-0005-0000-0000-000061010000}"/>
    <cellStyle name="40% - Accent1 2 3 2" xfId="3809" xr:uid="{00000000-0005-0000-0000-000062010000}"/>
    <cellStyle name="40% - Accent1 2 3 3" xfId="2796" xr:uid="{00000000-0005-0000-0000-000063010000}"/>
    <cellStyle name="40% - Accent1 2 4" xfId="3807" xr:uid="{00000000-0005-0000-0000-000064010000}"/>
    <cellStyle name="40% - Accent1 2 5" xfId="2794" xr:uid="{00000000-0005-0000-0000-000065010000}"/>
    <cellStyle name="40% - Accent1 3" xfId="121" xr:uid="{00000000-0005-0000-0000-000066010000}"/>
    <cellStyle name="40% - Accent1 3 2" xfId="3810" xr:uid="{00000000-0005-0000-0000-000067010000}"/>
    <cellStyle name="40% - Accent1 3 3" xfId="2797" xr:uid="{00000000-0005-0000-0000-000068010000}"/>
    <cellStyle name="40% - Accent1 4" xfId="122" xr:uid="{00000000-0005-0000-0000-000069010000}"/>
    <cellStyle name="40% - Accent1 4 2" xfId="3811" xr:uid="{00000000-0005-0000-0000-00006A010000}"/>
    <cellStyle name="40% - Accent1 4 3" xfId="2798" xr:uid="{00000000-0005-0000-0000-00006B010000}"/>
    <cellStyle name="40% - Accent1 5" xfId="123" xr:uid="{00000000-0005-0000-0000-00006C010000}"/>
    <cellStyle name="40% - Accent1 5 2" xfId="3812" xr:uid="{00000000-0005-0000-0000-00006D010000}"/>
    <cellStyle name="40% - Accent1 5 3" xfId="2799" xr:uid="{00000000-0005-0000-0000-00006E010000}"/>
    <cellStyle name="40% - Accent1 6" xfId="124" xr:uid="{00000000-0005-0000-0000-00006F010000}"/>
    <cellStyle name="40% - Accent1 6 2" xfId="3813" xr:uid="{00000000-0005-0000-0000-000070010000}"/>
    <cellStyle name="40% - Accent1 6 3" xfId="2800" xr:uid="{00000000-0005-0000-0000-000071010000}"/>
    <cellStyle name="40% - Accent1 7" xfId="125" xr:uid="{00000000-0005-0000-0000-000072010000}"/>
    <cellStyle name="40% - Accent1 7 2" xfId="3814" xr:uid="{00000000-0005-0000-0000-000073010000}"/>
    <cellStyle name="40% - Accent1 7 3" xfId="2801" xr:uid="{00000000-0005-0000-0000-000074010000}"/>
    <cellStyle name="40% - Accent1 8" xfId="126" xr:uid="{00000000-0005-0000-0000-000075010000}"/>
    <cellStyle name="40% - Accent1 8 2" xfId="3815" xr:uid="{00000000-0005-0000-0000-000076010000}"/>
    <cellStyle name="40% - Accent1 8 3" xfId="2802" xr:uid="{00000000-0005-0000-0000-000077010000}"/>
    <cellStyle name="40% - Accent1 9" xfId="127" xr:uid="{00000000-0005-0000-0000-000078010000}"/>
    <cellStyle name="40% - Accent1 9 2" xfId="3816" xr:uid="{00000000-0005-0000-0000-000079010000}"/>
    <cellStyle name="40% - Accent1 9 3" xfId="2803" xr:uid="{00000000-0005-0000-0000-00007A010000}"/>
    <cellStyle name="40% - Accent2" xfId="128" builtinId="35" customBuiltin="1"/>
    <cellStyle name="40% - Accent2 10" xfId="129" xr:uid="{00000000-0005-0000-0000-00007C010000}"/>
    <cellStyle name="40% - Accent2 10 2" xfId="3817" xr:uid="{00000000-0005-0000-0000-00007D010000}"/>
    <cellStyle name="40% - Accent2 10 3" xfId="2805" xr:uid="{00000000-0005-0000-0000-00007E010000}"/>
    <cellStyle name="40% - Accent2 11" xfId="130" xr:uid="{00000000-0005-0000-0000-00007F010000}"/>
    <cellStyle name="40% - Accent2 11 2" xfId="3818" xr:uid="{00000000-0005-0000-0000-000080010000}"/>
    <cellStyle name="40% - Accent2 11 3" xfId="2806" xr:uid="{00000000-0005-0000-0000-000081010000}"/>
    <cellStyle name="40% - Accent2 12" xfId="131" xr:uid="{00000000-0005-0000-0000-000082010000}"/>
    <cellStyle name="40% - Accent2 12 2" xfId="3819" xr:uid="{00000000-0005-0000-0000-000083010000}"/>
    <cellStyle name="40% - Accent2 12 3" xfId="2807" xr:uid="{00000000-0005-0000-0000-000084010000}"/>
    <cellStyle name="40% - Accent2 13" xfId="132" xr:uid="{00000000-0005-0000-0000-000085010000}"/>
    <cellStyle name="40% - Accent2 13 2" xfId="3820" xr:uid="{00000000-0005-0000-0000-000086010000}"/>
    <cellStyle name="40% - Accent2 13 3" xfId="2808" xr:uid="{00000000-0005-0000-0000-000087010000}"/>
    <cellStyle name="40% - Accent2 14" xfId="133" xr:uid="{00000000-0005-0000-0000-000088010000}"/>
    <cellStyle name="40% - Accent2 14 2" xfId="3821" xr:uid="{00000000-0005-0000-0000-000089010000}"/>
    <cellStyle name="40% - Accent2 14 3" xfId="2809" xr:uid="{00000000-0005-0000-0000-00008A010000}"/>
    <cellStyle name="40% - Accent2 15" xfId="134" xr:uid="{00000000-0005-0000-0000-00008B010000}"/>
    <cellStyle name="40% - Accent2 15 2" xfId="3822" xr:uid="{00000000-0005-0000-0000-00008C010000}"/>
    <cellStyle name="40% - Accent2 15 3" xfId="2810" xr:uid="{00000000-0005-0000-0000-00008D010000}"/>
    <cellStyle name="40% - Accent2 16" xfId="135" xr:uid="{00000000-0005-0000-0000-00008E010000}"/>
    <cellStyle name="40% - Accent2 16 2" xfId="3823" xr:uid="{00000000-0005-0000-0000-00008F010000}"/>
    <cellStyle name="40% - Accent2 16 3" xfId="2811" xr:uid="{00000000-0005-0000-0000-000090010000}"/>
    <cellStyle name="40% - Accent2 17" xfId="3687" xr:uid="{00000000-0005-0000-0000-000091010000}"/>
    <cellStyle name="40% - Accent2 18" xfId="2804" xr:uid="{00000000-0005-0000-0000-000092010000}"/>
    <cellStyle name="40% - Accent2 2" xfId="136" xr:uid="{00000000-0005-0000-0000-000093010000}"/>
    <cellStyle name="40% - Accent2 2 2" xfId="137" xr:uid="{00000000-0005-0000-0000-000094010000}"/>
    <cellStyle name="40% - Accent2 2 2 2" xfId="3825" xr:uid="{00000000-0005-0000-0000-000095010000}"/>
    <cellStyle name="40% - Accent2 2 2 3" xfId="2813" xr:uid="{00000000-0005-0000-0000-000096010000}"/>
    <cellStyle name="40% - Accent2 2 3" xfId="138" xr:uid="{00000000-0005-0000-0000-000097010000}"/>
    <cellStyle name="40% - Accent2 2 3 2" xfId="3826" xr:uid="{00000000-0005-0000-0000-000098010000}"/>
    <cellStyle name="40% - Accent2 2 3 3" xfId="2814" xr:uid="{00000000-0005-0000-0000-000099010000}"/>
    <cellStyle name="40% - Accent2 2 4" xfId="3824" xr:uid="{00000000-0005-0000-0000-00009A010000}"/>
    <cellStyle name="40% - Accent2 2 5" xfId="2812" xr:uid="{00000000-0005-0000-0000-00009B010000}"/>
    <cellStyle name="40% - Accent2 3" xfId="139" xr:uid="{00000000-0005-0000-0000-00009C010000}"/>
    <cellStyle name="40% - Accent2 3 2" xfId="3827" xr:uid="{00000000-0005-0000-0000-00009D010000}"/>
    <cellStyle name="40% - Accent2 3 3" xfId="2815" xr:uid="{00000000-0005-0000-0000-00009E010000}"/>
    <cellStyle name="40% - Accent2 4" xfId="140" xr:uid="{00000000-0005-0000-0000-00009F010000}"/>
    <cellStyle name="40% - Accent2 4 2" xfId="3828" xr:uid="{00000000-0005-0000-0000-0000A0010000}"/>
    <cellStyle name="40% - Accent2 4 3" xfId="2816" xr:uid="{00000000-0005-0000-0000-0000A1010000}"/>
    <cellStyle name="40% - Accent2 5" xfId="141" xr:uid="{00000000-0005-0000-0000-0000A2010000}"/>
    <cellStyle name="40% - Accent2 5 2" xfId="3829" xr:uid="{00000000-0005-0000-0000-0000A3010000}"/>
    <cellStyle name="40% - Accent2 5 3" xfId="2817" xr:uid="{00000000-0005-0000-0000-0000A4010000}"/>
    <cellStyle name="40% - Accent2 6" xfId="142" xr:uid="{00000000-0005-0000-0000-0000A5010000}"/>
    <cellStyle name="40% - Accent2 6 2" xfId="3830" xr:uid="{00000000-0005-0000-0000-0000A6010000}"/>
    <cellStyle name="40% - Accent2 6 3" xfId="2818" xr:uid="{00000000-0005-0000-0000-0000A7010000}"/>
    <cellStyle name="40% - Accent2 7" xfId="143" xr:uid="{00000000-0005-0000-0000-0000A8010000}"/>
    <cellStyle name="40% - Accent2 7 2" xfId="3831" xr:uid="{00000000-0005-0000-0000-0000A9010000}"/>
    <cellStyle name="40% - Accent2 7 3" xfId="2819" xr:uid="{00000000-0005-0000-0000-0000AA010000}"/>
    <cellStyle name="40% - Accent2 8" xfId="144" xr:uid="{00000000-0005-0000-0000-0000AB010000}"/>
    <cellStyle name="40% - Accent2 8 2" xfId="3832" xr:uid="{00000000-0005-0000-0000-0000AC010000}"/>
    <cellStyle name="40% - Accent2 8 3" xfId="2820" xr:uid="{00000000-0005-0000-0000-0000AD010000}"/>
    <cellStyle name="40% - Accent2 9" xfId="145" xr:uid="{00000000-0005-0000-0000-0000AE010000}"/>
    <cellStyle name="40% - Accent2 9 2" xfId="3833" xr:uid="{00000000-0005-0000-0000-0000AF010000}"/>
    <cellStyle name="40% - Accent2 9 3" xfId="2821" xr:uid="{00000000-0005-0000-0000-0000B0010000}"/>
    <cellStyle name="40% - Accent3" xfId="146" builtinId="39" customBuiltin="1"/>
    <cellStyle name="40% - Accent3 10" xfId="147" xr:uid="{00000000-0005-0000-0000-0000B2010000}"/>
    <cellStyle name="40% - Accent3 10 2" xfId="3834" xr:uid="{00000000-0005-0000-0000-0000B3010000}"/>
    <cellStyle name="40% - Accent3 10 3" xfId="2823" xr:uid="{00000000-0005-0000-0000-0000B4010000}"/>
    <cellStyle name="40% - Accent3 11" xfId="148" xr:uid="{00000000-0005-0000-0000-0000B5010000}"/>
    <cellStyle name="40% - Accent3 11 2" xfId="3835" xr:uid="{00000000-0005-0000-0000-0000B6010000}"/>
    <cellStyle name="40% - Accent3 11 3" xfId="2824" xr:uid="{00000000-0005-0000-0000-0000B7010000}"/>
    <cellStyle name="40% - Accent3 12" xfId="149" xr:uid="{00000000-0005-0000-0000-0000B8010000}"/>
    <cellStyle name="40% - Accent3 12 2" xfId="3836" xr:uid="{00000000-0005-0000-0000-0000B9010000}"/>
    <cellStyle name="40% - Accent3 12 3" xfId="2825" xr:uid="{00000000-0005-0000-0000-0000BA010000}"/>
    <cellStyle name="40% - Accent3 13" xfId="150" xr:uid="{00000000-0005-0000-0000-0000BB010000}"/>
    <cellStyle name="40% - Accent3 13 2" xfId="3837" xr:uid="{00000000-0005-0000-0000-0000BC010000}"/>
    <cellStyle name="40% - Accent3 13 3" xfId="2826" xr:uid="{00000000-0005-0000-0000-0000BD010000}"/>
    <cellStyle name="40% - Accent3 14" xfId="151" xr:uid="{00000000-0005-0000-0000-0000BE010000}"/>
    <cellStyle name="40% - Accent3 14 2" xfId="3838" xr:uid="{00000000-0005-0000-0000-0000BF010000}"/>
    <cellStyle name="40% - Accent3 14 3" xfId="2827" xr:uid="{00000000-0005-0000-0000-0000C0010000}"/>
    <cellStyle name="40% - Accent3 15" xfId="152" xr:uid="{00000000-0005-0000-0000-0000C1010000}"/>
    <cellStyle name="40% - Accent3 15 2" xfId="3839" xr:uid="{00000000-0005-0000-0000-0000C2010000}"/>
    <cellStyle name="40% - Accent3 15 3" xfId="2828" xr:uid="{00000000-0005-0000-0000-0000C3010000}"/>
    <cellStyle name="40% - Accent3 16" xfId="153" xr:uid="{00000000-0005-0000-0000-0000C4010000}"/>
    <cellStyle name="40% - Accent3 16 2" xfId="3840" xr:uid="{00000000-0005-0000-0000-0000C5010000}"/>
    <cellStyle name="40% - Accent3 16 3" xfId="2829" xr:uid="{00000000-0005-0000-0000-0000C6010000}"/>
    <cellStyle name="40% - Accent3 17" xfId="3688" xr:uid="{00000000-0005-0000-0000-0000C7010000}"/>
    <cellStyle name="40% - Accent3 18" xfId="2822" xr:uid="{00000000-0005-0000-0000-0000C8010000}"/>
    <cellStyle name="40% - Accent3 2" xfId="154" xr:uid="{00000000-0005-0000-0000-0000C9010000}"/>
    <cellStyle name="40% - Accent3 2 2" xfId="155" xr:uid="{00000000-0005-0000-0000-0000CA010000}"/>
    <cellStyle name="40% - Accent3 2 2 2" xfId="3842" xr:uid="{00000000-0005-0000-0000-0000CB010000}"/>
    <cellStyle name="40% - Accent3 2 2 3" xfId="2831" xr:uid="{00000000-0005-0000-0000-0000CC010000}"/>
    <cellStyle name="40% - Accent3 2 3" xfId="156" xr:uid="{00000000-0005-0000-0000-0000CD010000}"/>
    <cellStyle name="40% - Accent3 2 3 2" xfId="3843" xr:uid="{00000000-0005-0000-0000-0000CE010000}"/>
    <cellStyle name="40% - Accent3 2 3 3" xfId="2832" xr:uid="{00000000-0005-0000-0000-0000CF010000}"/>
    <cellStyle name="40% - Accent3 2 4" xfId="3841" xr:uid="{00000000-0005-0000-0000-0000D0010000}"/>
    <cellStyle name="40% - Accent3 2 5" xfId="2830" xr:uid="{00000000-0005-0000-0000-0000D1010000}"/>
    <cellStyle name="40% - Accent3 3" xfId="157" xr:uid="{00000000-0005-0000-0000-0000D2010000}"/>
    <cellStyle name="40% - Accent3 3 2" xfId="3844" xr:uid="{00000000-0005-0000-0000-0000D3010000}"/>
    <cellStyle name="40% - Accent3 3 3" xfId="2833" xr:uid="{00000000-0005-0000-0000-0000D4010000}"/>
    <cellStyle name="40% - Accent3 4" xfId="158" xr:uid="{00000000-0005-0000-0000-0000D5010000}"/>
    <cellStyle name="40% - Accent3 4 2" xfId="3845" xr:uid="{00000000-0005-0000-0000-0000D6010000}"/>
    <cellStyle name="40% - Accent3 4 3" xfId="2834" xr:uid="{00000000-0005-0000-0000-0000D7010000}"/>
    <cellStyle name="40% - Accent3 5" xfId="159" xr:uid="{00000000-0005-0000-0000-0000D8010000}"/>
    <cellStyle name="40% - Accent3 5 2" xfId="3846" xr:uid="{00000000-0005-0000-0000-0000D9010000}"/>
    <cellStyle name="40% - Accent3 5 3" xfId="2835" xr:uid="{00000000-0005-0000-0000-0000DA010000}"/>
    <cellStyle name="40% - Accent3 6" xfId="160" xr:uid="{00000000-0005-0000-0000-0000DB010000}"/>
    <cellStyle name="40% - Accent3 6 2" xfId="3847" xr:uid="{00000000-0005-0000-0000-0000DC010000}"/>
    <cellStyle name="40% - Accent3 6 3" xfId="2836" xr:uid="{00000000-0005-0000-0000-0000DD010000}"/>
    <cellStyle name="40% - Accent3 7" xfId="161" xr:uid="{00000000-0005-0000-0000-0000DE010000}"/>
    <cellStyle name="40% - Accent3 7 2" xfId="3848" xr:uid="{00000000-0005-0000-0000-0000DF010000}"/>
    <cellStyle name="40% - Accent3 7 3" xfId="2837" xr:uid="{00000000-0005-0000-0000-0000E0010000}"/>
    <cellStyle name="40% - Accent3 8" xfId="162" xr:uid="{00000000-0005-0000-0000-0000E1010000}"/>
    <cellStyle name="40% - Accent3 8 2" xfId="3849" xr:uid="{00000000-0005-0000-0000-0000E2010000}"/>
    <cellStyle name="40% - Accent3 8 3" xfId="2838" xr:uid="{00000000-0005-0000-0000-0000E3010000}"/>
    <cellStyle name="40% - Accent3 9" xfId="163" xr:uid="{00000000-0005-0000-0000-0000E4010000}"/>
    <cellStyle name="40% - Accent3 9 2" xfId="3850" xr:uid="{00000000-0005-0000-0000-0000E5010000}"/>
    <cellStyle name="40% - Accent3 9 3" xfId="2839" xr:uid="{00000000-0005-0000-0000-0000E6010000}"/>
    <cellStyle name="40% - Accent4" xfId="164" builtinId="43" customBuiltin="1"/>
    <cellStyle name="40% - Accent4 10" xfId="165" xr:uid="{00000000-0005-0000-0000-0000E8010000}"/>
    <cellStyle name="40% - Accent4 10 2" xfId="3851" xr:uid="{00000000-0005-0000-0000-0000E9010000}"/>
    <cellStyle name="40% - Accent4 10 3" xfId="2841" xr:uid="{00000000-0005-0000-0000-0000EA010000}"/>
    <cellStyle name="40% - Accent4 11" xfId="166" xr:uid="{00000000-0005-0000-0000-0000EB010000}"/>
    <cellStyle name="40% - Accent4 11 2" xfId="3852" xr:uid="{00000000-0005-0000-0000-0000EC010000}"/>
    <cellStyle name="40% - Accent4 11 3" xfId="2842" xr:uid="{00000000-0005-0000-0000-0000ED010000}"/>
    <cellStyle name="40% - Accent4 12" xfId="167" xr:uid="{00000000-0005-0000-0000-0000EE010000}"/>
    <cellStyle name="40% - Accent4 12 2" xfId="3853" xr:uid="{00000000-0005-0000-0000-0000EF010000}"/>
    <cellStyle name="40% - Accent4 12 3" xfId="2843" xr:uid="{00000000-0005-0000-0000-0000F0010000}"/>
    <cellStyle name="40% - Accent4 13" xfId="168" xr:uid="{00000000-0005-0000-0000-0000F1010000}"/>
    <cellStyle name="40% - Accent4 13 2" xfId="3854" xr:uid="{00000000-0005-0000-0000-0000F2010000}"/>
    <cellStyle name="40% - Accent4 13 3" xfId="2844" xr:uid="{00000000-0005-0000-0000-0000F3010000}"/>
    <cellStyle name="40% - Accent4 14" xfId="169" xr:uid="{00000000-0005-0000-0000-0000F4010000}"/>
    <cellStyle name="40% - Accent4 14 2" xfId="3855" xr:uid="{00000000-0005-0000-0000-0000F5010000}"/>
    <cellStyle name="40% - Accent4 14 3" xfId="2845" xr:uid="{00000000-0005-0000-0000-0000F6010000}"/>
    <cellStyle name="40% - Accent4 15" xfId="170" xr:uid="{00000000-0005-0000-0000-0000F7010000}"/>
    <cellStyle name="40% - Accent4 15 2" xfId="3856" xr:uid="{00000000-0005-0000-0000-0000F8010000}"/>
    <cellStyle name="40% - Accent4 15 3" xfId="2846" xr:uid="{00000000-0005-0000-0000-0000F9010000}"/>
    <cellStyle name="40% - Accent4 16" xfId="171" xr:uid="{00000000-0005-0000-0000-0000FA010000}"/>
    <cellStyle name="40% - Accent4 16 2" xfId="3857" xr:uid="{00000000-0005-0000-0000-0000FB010000}"/>
    <cellStyle name="40% - Accent4 16 3" xfId="2847" xr:uid="{00000000-0005-0000-0000-0000FC010000}"/>
    <cellStyle name="40% - Accent4 17" xfId="3689" xr:uid="{00000000-0005-0000-0000-0000FD010000}"/>
    <cellStyle name="40% - Accent4 18" xfId="2840" xr:uid="{00000000-0005-0000-0000-0000FE010000}"/>
    <cellStyle name="40% - Accent4 2" xfId="172" xr:uid="{00000000-0005-0000-0000-0000FF010000}"/>
    <cellStyle name="40% - Accent4 2 2" xfId="173" xr:uid="{00000000-0005-0000-0000-000000020000}"/>
    <cellStyle name="40% - Accent4 2 2 2" xfId="3859" xr:uid="{00000000-0005-0000-0000-000001020000}"/>
    <cellStyle name="40% - Accent4 2 2 3" xfId="2849" xr:uid="{00000000-0005-0000-0000-000002020000}"/>
    <cellStyle name="40% - Accent4 2 3" xfId="174" xr:uid="{00000000-0005-0000-0000-000003020000}"/>
    <cellStyle name="40% - Accent4 2 3 2" xfId="3860" xr:uid="{00000000-0005-0000-0000-000004020000}"/>
    <cellStyle name="40% - Accent4 2 3 3" xfId="2850" xr:uid="{00000000-0005-0000-0000-000005020000}"/>
    <cellStyle name="40% - Accent4 2 4" xfId="3858" xr:uid="{00000000-0005-0000-0000-000006020000}"/>
    <cellStyle name="40% - Accent4 2 5" xfId="2848" xr:uid="{00000000-0005-0000-0000-000007020000}"/>
    <cellStyle name="40% - Accent4 3" xfId="175" xr:uid="{00000000-0005-0000-0000-000008020000}"/>
    <cellStyle name="40% - Accent4 3 2" xfId="3861" xr:uid="{00000000-0005-0000-0000-000009020000}"/>
    <cellStyle name="40% - Accent4 3 3" xfId="2851" xr:uid="{00000000-0005-0000-0000-00000A020000}"/>
    <cellStyle name="40% - Accent4 4" xfId="176" xr:uid="{00000000-0005-0000-0000-00000B020000}"/>
    <cellStyle name="40% - Accent4 4 2" xfId="3862" xr:uid="{00000000-0005-0000-0000-00000C020000}"/>
    <cellStyle name="40% - Accent4 4 3" xfId="2852" xr:uid="{00000000-0005-0000-0000-00000D020000}"/>
    <cellStyle name="40% - Accent4 5" xfId="177" xr:uid="{00000000-0005-0000-0000-00000E020000}"/>
    <cellStyle name="40% - Accent4 5 2" xfId="3863" xr:uid="{00000000-0005-0000-0000-00000F020000}"/>
    <cellStyle name="40% - Accent4 5 3" xfId="2853" xr:uid="{00000000-0005-0000-0000-000010020000}"/>
    <cellStyle name="40% - Accent4 6" xfId="178" xr:uid="{00000000-0005-0000-0000-000011020000}"/>
    <cellStyle name="40% - Accent4 6 2" xfId="3864" xr:uid="{00000000-0005-0000-0000-000012020000}"/>
    <cellStyle name="40% - Accent4 6 3" xfId="2854" xr:uid="{00000000-0005-0000-0000-000013020000}"/>
    <cellStyle name="40% - Accent4 7" xfId="179" xr:uid="{00000000-0005-0000-0000-000014020000}"/>
    <cellStyle name="40% - Accent4 7 2" xfId="3865" xr:uid="{00000000-0005-0000-0000-000015020000}"/>
    <cellStyle name="40% - Accent4 7 3" xfId="2855" xr:uid="{00000000-0005-0000-0000-000016020000}"/>
    <cellStyle name="40% - Accent4 8" xfId="180" xr:uid="{00000000-0005-0000-0000-000017020000}"/>
    <cellStyle name="40% - Accent4 8 2" xfId="3866" xr:uid="{00000000-0005-0000-0000-000018020000}"/>
    <cellStyle name="40% - Accent4 8 3" xfId="2856" xr:uid="{00000000-0005-0000-0000-000019020000}"/>
    <cellStyle name="40% - Accent4 9" xfId="181" xr:uid="{00000000-0005-0000-0000-00001A020000}"/>
    <cellStyle name="40% - Accent4 9 2" xfId="3867" xr:uid="{00000000-0005-0000-0000-00001B020000}"/>
    <cellStyle name="40% - Accent4 9 3" xfId="2857" xr:uid="{00000000-0005-0000-0000-00001C020000}"/>
    <cellStyle name="40% - Accent5" xfId="182" builtinId="47" customBuiltin="1"/>
    <cellStyle name="40% - Accent5 10" xfId="183" xr:uid="{00000000-0005-0000-0000-00001E020000}"/>
    <cellStyle name="40% - Accent5 10 2" xfId="3868" xr:uid="{00000000-0005-0000-0000-00001F020000}"/>
    <cellStyle name="40% - Accent5 10 3" xfId="2859" xr:uid="{00000000-0005-0000-0000-000020020000}"/>
    <cellStyle name="40% - Accent5 11" xfId="184" xr:uid="{00000000-0005-0000-0000-000021020000}"/>
    <cellStyle name="40% - Accent5 11 2" xfId="3869" xr:uid="{00000000-0005-0000-0000-000022020000}"/>
    <cellStyle name="40% - Accent5 11 3" xfId="2860" xr:uid="{00000000-0005-0000-0000-000023020000}"/>
    <cellStyle name="40% - Accent5 12" xfId="185" xr:uid="{00000000-0005-0000-0000-000024020000}"/>
    <cellStyle name="40% - Accent5 12 2" xfId="3870" xr:uid="{00000000-0005-0000-0000-000025020000}"/>
    <cellStyle name="40% - Accent5 12 3" xfId="2861" xr:uid="{00000000-0005-0000-0000-000026020000}"/>
    <cellStyle name="40% - Accent5 13" xfId="186" xr:uid="{00000000-0005-0000-0000-000027020000}"/>
    <cellStyle name="40% - Accent5 13 2" xfId="3871" xr:uid="{00000000-0005-0000-0000-000028020000}"/>
    <cellStyle name="40% - Accent5 13 3" xfId="2862" xr:uid="{00000000-0005-0000-0000-000029020000}"/>
    <cellStyle name="40% - Accent5 14" xfId="187" xr:uid="{00000000-0005-0000-0000-00002A020000}"/>
    <cellStyle name="40% - Accent5 14 2" xfId="3872" xr:uid="{00000000-0005-0000-0000-00002B020000}"/>
    <cellStyle name="40% - Accent5 14 3" xfId="2863" xr:uid="{00000000-0005-0000-0000-00002C020000}"/>
    <cellStyle name="40% - Accent5 15" xfId="188" xr:uid="{00000000-0005-0000-0000-00002D020000}"/>
    <cellStyle name="40% - Accent5 15 2" xfId="3873" xr:uid="{00000000-0005-0000-0000-00002E020000}"/>
    <cellStyle name="40% - Accent5 15 3" xfId="2864" xr:uid="{00000000-0005-0000-0000-00002F020000}"/>
    <cellStyle name="40% - Accent5 16" xfId="189" xr:uid="{00000000-0005-0000-0000-000030020000}"/>
    <cellStyle name="40% - Accent5 16 2" xfId="3874" xr:uid="{00000000-0005-0000-0000-000031020000}"/>
    <cellStyle name="40% - Accent5 16 3" xfId="2865" xr:uid="{00000000-0005-0000-0000-000032020000}"/>
    <cellStyle name="40% - Accent5 17" xfId="3690" xr:uid="{00000000-0005-0000-0000-000033020000}"/>
    <cellStyle name="40% - Accent5 18" xfId="2858" xr:uid="{00000000-0005-0000-0000-000034020000}"/>
    <cellStyle name="40% - Accent5 2" xfId="190" xr:uid="{00000000-0005-0000-0000-000035020000}"/>
    <cellStyle name="40% - Accent5 2 2" xfId="191" xr:uid="{00000000-0005-0000-0000-000036020000}"/>
    <cellStyle name="40% - Accent5 2 2 2" xfId="3876" xr:uid="{00000000-0005-0000-0000-000037020000}"/>
    <cellStyle name="40% - Accent5 2 2 3" xfId="2867" xr:uid="{00000000-0005-0000-0000-000038020000}"/>
    <cellStyle name="40% - Accent5 2 3" xfId="192" xr:uid="{00000000-0005-0000-0000-000039020000}"/>
    <cellStyle name="40% - Accent5 2 3 2" xfId="3877" xr:uid="{00000000-0005-0000-0000-00003A020000}"/>
    <cellStyle name="40% - Accent5 2 3 3" xfId="2868" xr:uid="{00000000-0005-0000-0000-00003B020000}"/>
    <cellStyle name="40% - Accent5 2 4" xfId="3875" xr:uid="{00000000-0005-0000-0000-00003C020000}"/>
    <cellStyle name="40% - Accent5 2 5" xfId="2866" xr:uid="{00000000-0005-0000-0000-00003D020000}"/>
    <cellStyle name="40% - Accent5 3" xfId="193" xr:uid="{00000000-0005-0000-0000-00003E020000}"/>
    <cellStyle name="40% - Accent5 3 2" xfId="3878" xr:uid="{00000000-0005-0000-0000-00003F020000}"/>
    <cellStyle name="40% - Accent5 3 3" xfId="2869" xr:uid="{00000000-0005-0000-0000-000040020000}"/>
    <cellStyle name="40% - Accent5 4" xfId="194" xr:uid="{00000000-0005-0000-0000-000041020000}"/>
    <cellStyle name="40% - Accent5 4 2" xfId="3879" xr:uid="{00000000-0005-0000-0000-000042020000}"/>
    <cellStyle name="40% - Accent5 4 3" xfId="2870" xr:uid="{00000000-0005-0000-0000-000043020000}"/>
    <cellStyle name="40% - Accent5 5" xfId="195" xr:uid="{00000000-0005-0000-0000-000044020000}"/>
    <cellStyle name="40% - Accent5 5 2" xfId="3880" xr:uid="{00000000-0005-0000-0000-000045020000}"/>
    <cellStyle name="40% - Accent5 5 3" xfId="2871" xr:uid="{00000000-0005-0000-0000-000046020000}"/>
    <cellStyle name="40% - Accent5 6" xfId="196" xr:uid="{00000000-0005-0000-0000-000047020000}"/>
    <cellStyle name="40% - Accent5 6 2" xfId="3881" xr:uid="{00000000-0005-0000-0000-000048020000}"/>
    <cellStyle name="40% - Accent5 6 3" xfId="2872" xr:uid="{00000000-0005-0000-0000-000049020000}"/>
    <cellStyle name="40% - Accent5 7" xfId="197" xr:uid="{00000000-0005-0000-0000-00004A020000}"/>
    <cellStyle name="40% - Accent5 7 2" xfId="3882" xr:uid="{00000000-0005-0000-0000-00004B020000}"/>
    <cellStyle name="40% - Accent5 7 3" xfId="2873" xr:uid="{00000000-0005-0000-0000-00004C020000}"/>
    <cellStyle name="40% - Accent5 8" xfId="198" xr:uid="{00000000-0005-0000-0000-00004D020000}"/>
    <cellStyle name="40% - Accent5 8 2" xfId="3883" xr:uid="{00000000-0005-0000-0000-00004E020000}"/>
    <cellStyle name="40% - Accent5 8 3" xfId="2874" xr:uid="{00000000-0005-0000-0000-00004F020000}"/>
    <cellStyle name="40% - Accent5 9" xfId="199" xr:uid="{00000000-0005-0000-0000-000050020000}"/>
    <cellStyle name="40% - Accent5 9 2" xfId="3884" xr:uid="{00000000-0005-0000-0000-000051020000}"/>
    <cellStyle name="40% - Accent5 9 3" xfId="2875" xr:uid="{00000000-0005-0000-0000-000052020000}"/>
    <cellStyle name="40% - Accent6" xfId="200" builtinId="51" customBuiltin="1"/>
    <cellStyle name="40% - Accent6 10" xfId="201" xr:uid="{00000000-0005-0000-0000-000054020000}"/>
    <cellStyle name="40% - Accent6 10 2" xfId="3885" xr:uid="{00000000-0005-0000-0000-000055020000}"/>
    <cellStyle name="40% - Accent6 10 3" xfId="2877" xr:uid="{00000000-0005-0000-0000-000056020000}"/>
    <cellStyle name="40% - Accent6 11" xfId="202" xr:uid="{00000000-0005-0000-0000-000057020000}"/>
    <cellStyle name="40% - Accent6 11 2" xfId="3886" xr:uid="{00000000-0005-0000-0000-000058020000}"/>
    <cellStyle name="40% - Accent6 11 3" xfId="2878" xr:uid="{00000000-0005-0000-0000-000059020000}"/>
    <cellStyle name="40% - Accent6 12" xfId="203" xr:uid="{00000000-0005-0000-0000-00005A020000}"/>
    <cellStyle name="40% - Accent6 12 2" xfId="3887" xr:uid="{00000000-0005-0000-0000-00005B020000}"/>
    <cellStyle name="40% - Accent6 12 3" xfId="2879" xr:uid="{00000000-0005-0000-0000-00005C020000}"/>
    <cellStyle name="40% - Accent6 13" xfId="204" xr:uid="{00000000-0005-0000-0000-00005D020000}"/>
    <cellStyle name="40% - Accent6 13 2" xfId="3888" xr:uid="{00000000-0005-0000-0000-00005E020000}"/>
    <cellStyle name="40% - Accent6 13 3" xfId="2880" xr:uid="{00000000-0005-0000-0000-00005F020000}"/>
    <cellStyle name="40% - Accent6 14" xfId="205" xr:uid="{00000000-0005-0000-0000-000060020000}"/>
    <cellStyle name="40% - Accent6 14 2" xfId="3889" xr:uid="{00000000-0005-0000-0000-000061020000}"/>
    <cellStyle name="40% - Accent6 14 3" xfId="2881" xr:uid="{00000000-0005-0000-0000-000062020000}"/>
    <cellStyle name="40% - Accent6 15" xfId="206" xr:uid="{00000000-0005-0000-0000-000063020000}"/>
    <cellStyle name="40% - Accent6 15 2" xfId="3890" xr:uid="{00000000-0005-0000-0000-000064020000}"/>
    <cellStyle name="40% - Accent6 15 3" xfId="2882" xr:uid="{00000000-0005-0000-0000-000065020000}"/>
    <cellStyle name="40% - Accent6 16" xfId="207" xr:uid="{00000000-0005-0000-0000-000066020000}"/>
    <cellStyle name="40% - Accent6 16 2" xfId="3891" xr:uid="{00000000-0005-0000-0000-000067020000}"/>
    <cellStyle name="40% - Accent6 16 3" xfId="2883" xr:uid="{00000000-0005-0000-0000-000068020000}"/>
    <cellStyle name="40% - Accent6 17" xfId="3691" xr:uid="{00000000-0005-0000-0000-000069020000}"/>
    <cellStyle name="40% - Accent6 18" xfId="2876" xr:uid="{00000000-0005-0000-0000-00006A020000}"/>
    <cellStyle name="40% - Accent6 2" xfId="208" xr:uid="{00000000-0005-0000-0000-00006B020000}"/>
    <cellStyle name="40% - Accent6 2 2" xfId="209" xr:uid="{00000000-0005-0000-0000-00006C020000}"/>
    <cellStyle name="40% - Accent6 2 2 2" xfId="3893" xr:uid="{00000000-0005-0000-0000-00006D020000}"/>
    <cellStyle name="40% - Accent6 2 2 3" xfId="2885" xr:uid="{00000000-0005-0000-0000-00006E020000}"/>
    <cellStyle name="40% - Accent6 2 3" xfId="210" xr:uid="{00000000-0005-0000-0000-00006F020000}"/>
    <cellStyle name="40% - Accent6 2 3 2" xfId="3894" xr:uid="{00000000-0005-0000-0000-000070020000}"/>
    <cellStyle name="40% - Accent6 2 3 3" xfId="2886" xr:uid="{00000000-0005-0000-0000-000071020000}"/>
    <cellStyle name="40% - Accent6 2 4" xfId="3892" xr:uid="{00000000-0005-0000-0000-000072020000}"/>
    <cellStyle name="40% - Accent6 2 5" xfId="2884" xr:uid="{00000000-0005-0000-0000-000073020000}"/>
    <cellStyle name="40% - Accent6 3" xfId="211" xr:uid="{00000000-0005-0000-0000-000074020000}"/>
    <cellStyle name="40% - Accent6 3 2" xfId="3895" xr:uid="{00000000-0005-0000-0000-000075020000}"/>
    <cellStyle name="40% - Accent6 3 3" xfId="2887" xr:uid="{00000000-0005-0000-0000-000076020000}"/>
    <cellStyle name="40% - Accent6 4" xfId="212" xr:uid="{00000000-0005-0000-0000-000077020000}"/>
    <cellStyle name="40% - Accent6 4 2" xfId="3896" xr:uid="{00000000-0005-0000-0000-000078020000}"/>
    <cellStyle name="40% - Accent6 4 3" xfId="2888" xr:uid="{00000000-0005-0000-0000-000079020000}"/>
    <cellStyle name="40% - Accent6 5" xfId="213" xr:uid="{00000000-0005-0000-0000-00007A020000}"/>
    <cellStyle name="40% - Accent6 5 2" xfId="3897" xr:uid="{00000000-0005-0000-0000-00007B020000}"/>
    <cellStyle name="40% - Accent6 5 3" xfId="2889" xr:uid="{00000000-0005-0000-0000-00007C020000}"/>
    <cellStyle name="40% - Accent6 6" xfId="214" xr:uid="{00000000-0005-0000-0000-00007D020000}"/>
    <cellStyle name="40% - Accent6 6 2" xfId="3898" xr:uid="{00000000-0005-0000-0000-00007E020000}"/>
    <cellStyle name="40% - Accent6 6 3" xfId="2890" xr:uid="{00000000-0005-0000-0000-00007F020000}"/>
    <cellStyle name="40% - Accent6 7" xfId="215" xr:uid="{00000000-0005-0000-0000-000080020000}"/>
    <cellStyle name="40% - Accent6 7 2" xfId="3899" xr:uid="{00000000-0005-0000-0000-000081020000}"/>
    <cellStyle name="40% - Accent6 7 3" xfId="2891" xr:uid="{00000000-0005-0000-0000-000082020000}"/>
    <cellStyle name="40% - Accent6 8" xfId="216" xr:uid="{00000000-0005-0000-0000-000083020000}"/>
    <cellStyle name="40% - Accent6 8 2" xfId="3900" xr:uid="{00000000-0005-0000-0000-000084020000}"/>
    <cellStyle name="40% - Accent6 8 3" xfId="2892" xr:uid="{00000000-0005-0000-0000-000085020000}"/>
    <cellStyle name="40% - Accent6 9" xfId="217" xr:uid="{00000000-0005-0000-0000-000086020000}"/>
    <cellStyle name="40% - Accent6 9 2" xfId="3901" xr:uid="{00000000-0005-0000-0000-000087020000}"/>
    <cellStyle name="40% - Accent6 9 3" xfId="2893" xr:uid="{00000000-0005-0000-0000-000088020000}"/>
    <cellStyle name="60% - Accent1" xfId="218" builtinId="32" customBuiltin="1"/>
    <cellStyle name="60% - Accent1 10" xfId="219" xr:uid="{00000000-0005-0000-0000-00008A020000}"/>
    <cellStyle name="60% - Accent1 11" xfId="220" xr:uid="{00000000-0005-0000-0000-00008B020000}"/>
    <cellStyle name="60% - Accent1 12" xfId="221" xr:uid="{00000000-0005-0000-0000-00008C020000}"/>
    <cellStyle name="60% - Accent1 13" xfId="222" xr:uid="{00000000-0005-0000-0000-00008D020000}"/>
    <cellStyle name="60% - Accent1 14" xfId="223" xr:uid="{00000000-0005-0000-0000-00008E020000}"/>
    <cellStyle name="60% - Accent1 15" xfId="224" xr:uid="{00000000-0005-0000-0000-00008F020000}"/>
    <cellStyle name="60% - Accent1 16" xfId="225" xr:uid="{00000000-0005-0000-0000-000090020000}"/>
    <cellStyle name="60% - Accent1 2" xfId="226" xr:uid="{00000000-0005-0000-0000-000091020000}"/>
    <cellStyle name="60% - Accent1 2 2" xfId="227" xr:uid="{00000000-0005-0000-0000-000092020000}"/>
    <cellStyle name="60% - Accent1 2 3" xfId="228" xr:uid="{00000000-0005-0000-0000-000093020000}"/>
    <cellStyle name="60% - Accent1 3" xfId="229" xr:uid="{00000000-0005-0000-0000-000094020000}"/>
    <cellStyle name="60% - Accent1 4" xfId="230" xr:uid="{00000000-0005-0000-0000-000095020000}"/>
    <cellStyle name="60% - Accent1 5" xfId="231" xr:uid="{00000000-0005-0000-0000-000096020000}"/>
    <cellStyle name="60% - Accent1 6" xfId="232" xr:uid="{00000000-0005-0000-0000-000097020000}"/>
    <cellStyle name="60% - Accent1 7" xfId="233" xr:uid="{00000000-0005-0000-0000-000098020000}"/>
    <cellStyle name="60% - Accent1 8" xfId="234" xr:uid="{00000000-0005-0000-0000-000099020000}"/>
    <cellStyle name="60% - Accent1 9" xfId="235" xr:uid="{00000000-0005-0000-0000-00009A020000}"/>
    <cellStyle name="60% - Accent2" xfId="236" builtinId="36" customBuiltin="1"/>
    <cellStyle name="60% - Accent2 10" xfId="237" xr:uid="{00000000-0005-0000-0000-00009C020000}"/>
    <cellStyle name="60% - Accent2 11" xfId="238" xr:uid="{00000000-0005-0000-0000-00009D020000}"/>
    <cellStyle name="60% - Accent2 12" xfId="239" xr:uid="{00000000-0005-0000-0000-00009E020000}"/>
    <cellStyle name="60% - Accent2 13" xfId="240" xr:uid="{00000000-0005-0000-0000-00009F020000}"/>
    <cellStyle name="60% - Accent2 14" xfId="241" xr:uid="{00000000-0005-0000-0000-0000A0020000}"/>
    <cellStyle name="60% - Accent2 15" xfId="242" xr:uid="{00000000-0005-0000-0000-0000A1020000}"/>
    <cellStyle name="60% - Accent2 16" xfId="243" xr:uid="{00000000-0005-0000-0000-0000A2020000}"/>
    <cellStyle name="60% - Accent2 2" xfId="244" xr:uid="{00000000-0005-0000-0000-0000A3020000}"/>
    <cellStyle name="60% - Accent2 2 2" xfId="245" xr:uid="{00000000-0005-0000-0000-0000A4020000}"/>
    <cellStyle name="60% - Accent2 2 3" xfId="246" xr:uid="{00000000-0005-0000-0000-0000A5020000}"/>
    <cellStyle name="60% - Accent2 3" xfId="247" xr:uid="{00000000-0005-0000-0000-0000A6020000}"/>
    <cellStyle name="60% - Accent2 4" xfId="248" xr:uid="{00000000-0005-0000-0000-0000A7020000}"/>
    <cellStyle name="60% - Accent2 5" xfId="249" xr:uid="{00000000-0005-0000-0000-0000A8020000}"/>
    <cellStyle name="60% - Accent2 6" xfId="250" xr:uid="{00000000-0005-0000-0000-0000A9020000}"/>
    <cellStyle name="60% - Accent2 7" xfId="251" xr:uid="{00000000-0005-0000-0000-0000AA020000}"/>
    <cellStyle name="60% - Accent2 8" xfId="252" xr:uid="{00000000-0005-0000-0000-0000AB020000}"/>
    <cellStyle name="60% - Accent2 9" xfId="253" xr:uid="{00000000-0005-0000-0000-0000AC020000}"/>
    <cellStyle name="60% - Accent3" xfId="254" builtinId="40" customBuiltin="1"/>
    <cellStyle name="60% - Accent3 10" xfId="255" xr:uid="{00000000-0005-0000-0000-0000AE020000}"/>
    <cellStyle name="60% - Accent3 11" xfId="256" xr:uid="{00000000-0005-0000-0000-0000AF020000}"/>
    <cellStyle name="60% - Accent3 12" xfId="257" xr:uid="{00000000-0005-0000-0000-0000B0020000}"/>
    <cellStyle name="60% - Accent3 13" xfId="258" xr:uid="{00000000-0005-0000-0000-0000B1020000}"/>
    <cellStyle name="60% - Accent3 14" xfId="259" xr:uid="{00000000-0005-0000-0000-0000B2020000}"/>
    <cellStyle name="60% - Accent3 15" xfId="260" xr:uid="{00000000-0005-0000-0000-0000B3020000}"/>
    <cellStyle name="60% - Accent3 16" xfId="261" xr:uid="{00000000-0005-0000-0000-0000B4020000}"/>
    <cellStyle name="60% - Accent3 2" xfId="262" xr:uid="{00000000-0005-0000-0000-0000B5020000}"/>
    <cellStyle name="60% - Accent3 2 2" xfId="263" xr:uid="{00000000-0005-0000-0000-0000B6020000}"/>
    <cellStyle name="60% - Accent3 2 3" xfId="264" xr:uid="{00000000-0005-0000-0000-0000B7020000}"/>
    <cellStyle name="60% - Accent3 3" xfId="265" xr:uid="{00000000-0005-0000-0000-0000B8020000}"/>
    <cellStyle name="60% - Accent3 4" xfId="266" xr:uid="{00000000-0005-0000-0000-0000B9020000}"/>
    <cellStyle name="60% - Accent3 5" xfId="267" xr:uid="{00000000-0005-0000-0000-0000BA020000}"/>
    <cellStyle name="60% - Accent3 6" xfId="268" xr:uid="{00000000-0005-0000-0000-0000BB020000}"/>
    <cellStyle name="60% - Accent3 7" xfId="269" xr:uid="{00000000-0005-0000-0000-0000BC020000}"/>
    <cellStyle name="60% - Accent3 8" xfId="270" xr:uid="{00000000-0005-0000-0000-0000BD020000}"/>
    <cellStyle name="60% - Accent3 9" xfId="271" xr:uid="{00000000-0005-0000-0000-0000BE020000}"/>
    <cellStyle name="60% - Accent4" xfId="272" builtinId="44" customBuiltin="1"/>
    <cellStyle name="60% - Accent4 10" xfId="273" xr:uid="{00000000-0005-0000-0000-0000C0020000}"/>
    <cellStyle name="60% - Accent4 11" xfId="274" xr:uid="{00000000-0005-0000-0000-0000C1020000}"/>
    <cellStyle name="60% - Accent4 12" xfId="275" xr:uid="{00000000-0005-0000-0000-0000C2020000}"/>
    <cellStyle name="60% - Accent4 13" xfId="276" xr:uid="{00000000-0005-0000-0000-0000C3020000}"/>
    <cellStyle name="60% - Accent4 14" xfId="277" xr:uid="{00000000-0005-0000-0000-0000C4020000}"/>
    <cellStyle name="60% - Accent4 15" xfId="278" xr:uid="{00000000-0005-0000-0000-0000C5020000}"/>
    <cellStyle name="60% - Accent4 16" xfId="279" xr:uid="{00000000-0005-0000-0000-0000C6020000}"/>
    <cellStyle name="60% - Accent4 2" xfId="280" xr:uid="{00000000-0005-0000-0000-0000C7020000}"/>
    <cellStyle name="60% - Accent4 2 2" xfId="281" xr:uid="{00000000-0005-0000-0000-0000C8020000}"/>
    <cellStyle name="60% - Accent4 2 3" xfId="282" xr:uid="{00000000-0005-0000-0000-0000C9020000}"/>
    <cellStyle name="60% - Accent4 3" xfId="283" xr:uid="{00000000-0005-0000-0000-0000CA020000}"/>
    <cellStyle name="60% - Accent4 4" xfId="284" xr:uid="{00000000-0005-0000-0000-0000CB020000}"/>
    <cellStyle name="60% - Accent4 5" xfId="285" xr:uid="{00000000-0005-0000-0000-0000CC020000}"/>
    <cellStyle name="60% - Accent4 6" xfId="286" xr:uid="{00000000-0005-0000-0000-0000CD020000}"/>
    <cellStyle name="60% - Accent4 7" xfId="287" xr:uid="{00000000-0005-0000-0000-0000CE020000}"/>
    <cellStyle name="60% - Accent4 8" xfId="288" xr:uid="{00000000-0005-0000-0000-0000CF020000}"/>
    <cellStyle name="60% - Accent4 9" xfId="289" xr:uid="{00000000-0005-0000-0000-0000D0020000}"/>
    <cellStyle name="60% - Accent5" xfId="290" builtinId="48" customBuiltin="1"/>
    <cellStyle name="60% - Accent5 10" xfId="291" xr:uid="{00000000-0005-0000-0000-0000D2020000}"/>
    <cellStyle name="60% - Accent5 11" xfId="292" xr:uid="{00000000-0005-0000-0000-0000D3020000}"/>
    <cellStyle name="60% - Accent5 12" xfId="293" xr:uid="{00000000-0005-0000-0000-0000D4020000}"/>
    <cellStyle name="60% - Accent5 13" xfId="294" xr:uid="{00000000-0005-0000-0000-0000D5020000}"/>
    <cellStyle name="60% - Accent5 14" xfId="295" xr:uid="{00000000-0005-0000-0000-0000D6020000}"/>
    <cellStyle name="60% - Accent5 15" xfId="296" xr:uid="{00000000-0005-0000-0000-0000D7020000}"/>
    <cellStyle name="60% - Accent5 16" xfId="297" xr:uid="{00000000-0005-0000-0000-0000D8020000}"/>
    <cellStyle name="60% - Accent5 2" xfId="298" xr:uid="{00000000-0005-0000-0000-0000D9020000}"/>
    <cellStyle name="60% - Accent5 2 2" xfId="299" xr:uid="{00000000-0005-0000-0000-0000DA020000}"/>
    <cellStyle name="60% - Accent5 2 3" xfId="300" xr:uid="{00000000-0005-0000-0000-0000DB020000}"/>
    <cellStyle name="60% - Accent5 3" xfId="301" xr:uid="{00000000-0005-0000-0000-0000DC020000}"/>
    <cellStyle name="60% - Accent5 4" xfId="302" xr:uid="{00000000-0005-0000-0000-0000DD020000}"/>
    <cellStyle name="60% - Accent5 5" xfId="303" xr:uid="{00000000-0005-0000-0000-0000DE020000}"/>
    <cellStyle name="60% - Accent5 6" xfId="304" xr:uid="{00000000-0005-0000-0000-0000DF020000}"/>
    <cellStyle name="60% - Accent5 7" xfId="305" xr:uid="{00000000-0005-0000-0000-0000E0020000}"/>
    <cellStyle name="60% - Accent5 8" xfId="306" xr:uid="{00000000-0005-0000-0000-0000E1020000}"/>
    <cellStyle name="60% - Accent5 9" xfId="307" xr:uid="{00000000-0005-0000-0000-0000E2020000}"/>
    <cellStyle name="60% - Accent6" xfId="308" builtinId="52" customBuiltin="1"/>
    <cellStyle name="60% - Accent6 10" xfId="309" xr:uid="{00000000-0005-0000-0000-0000E4020000}"/>
    <cellStyle name="60% - Accent6 11" xfId="310" xr:uid="{00000000-0005-0000-0000-0000E5020000}"/>
    <cellStyle name="60% - Accent6 12" xfId="311" xr:uid="{00000000-0005-0000-0000-0000E6020000}"/>
    <cellStyle name="60% - Accent6 13" xfId="312" xr:uid="{00000000-0005-0000-0000-0000E7020000}"/>
    <cellStyle name="60% - Accent6 14" xfId="313" xr:uid="{00000000-0005-0000-0000-0000E8020000}"/>
    <cellStyle name="60% - Accent6 15" xfId="314" xr:uid="{00000000-0005-0000-0000-0000E9020000}"/>
    <cellStyle name="60% - Accent6 16" xfId="315" xr:uid="{00000000-0005-0000-0000-0000EA020000}"/>
    <cellStyle name="60% - Accent6 2" xfId="316" xr:uid="{00000000-0005-0000-0000-0000EB020000}"/>
    <cellStyle name="60% - Accent6 2 2" xfId="317" xr:uid="{00000000-0005-0000-0000-0000EC020000}"/>
    <cellStyle name="60% - Accent6 2 3" xfId="318" xr:uid="{00000000-0005-0000-0000-0000ED020000}"/>
    <cellStyle name="60% - Accent6 3" xfId="319" xr:uid="{00000000-0005-0000-0000-0000EE020000}"/>
    <cellStyle name="60% - Accent6 4" xfId="320" xr:uid="{00000000-0005-0000-0000-0000EF020000}"/>
    <cellStyle name="60% - Accent6 5" xfId="321" xr:uid="{00000000-0005-0000-0000-0000F0020000}"/>
    <cellStyle name="60% - Accent6 6" xfId="322" xr:uid="{00000000-0005-0000-0000-0000F1020000}"/>
    <cellStyle name="60% - Accent6 7" xfId="323" xr:uid="{00000000-0005-0000-0000-0000F2020000}"/>
    <cellStyle name="60% - Accent6 8" xfId="324" xr:uid="{00000000-0005-0000-0000-0000F3020000}"/>
    <cellStyle name="60% - Accent6 9" xfId="325" xr:uid="{00000000-0005-0000-0000-0000F4020000}"/>
    <cellStyle name="Accent1" xfId="326" builtinId="29" customBuiltin="1"/>
    <cellStyle name="Accent1 10" xfId="327" xr:uid="{00000000-0005-0000-0000-0000F6020000}"/>
    <cellStyle name="Accent1 11" xfId="328" xr:uid="{00000000-0005-0000-0000-0000F7020000}"/>
    <cellStyle name="Accent1 12" xfId="329" xr:uid="{00000000-0005-0000-0000-0000F8020000}"/>
    <cellStyle name="Accent1 13" xfId="330" xr:uid="{00000000-0005-0000-0000-0000F9020000}"/>
    <cellStyle name="Accent1 14" xfId="331" xr:uid="{00000000-0005-0000-0000-0000FA020000}"/>
    <cellStyle name="Accent1 15" xfId="332" xr:uid="{00000000-0005-0000-0000-0000FB020000}"/>
    <cellStyle name="Accent1 16" xfId="333" xr:uid="{00000000-0005-0000-0000-0000FC020000}"/>
    <cellStyle name="Accent1 2" xfId="334" xr:uid="{00000000-0005-0000-0000-0000FD020000}"/>
    <cellStyle name="Accent1 2 2" xfId="335" xr:uid="{00000000-0005-0000-0000-0000FE020000}"/>
    <cellStyle name="Accent1 2 3" xfId="336" xr:uid="{00000000-0005-0000-0000-0000FF020000}"/>
    <cellStyle name="Accent1 3" xfId="337" xr:uid="{00000000-0005-0000-0000-000000030000}"/>
    <cellStyle name="Accent1 4" xfId="338" xr:uid="{00000000-0005-0000-0000-000001030000}"/>
    <cellStyle name="Accent1 5" xfId="339" xr:uid="{00000000-0005-0000-0000-000002030000}"/>
    <cellStyle name="Accent1 6" xfId="340" xr:uid="{00000000-0005-0000-0000-000003030000}"/>
    <cellStyle name="Accent1 7" xfId="341" xr:uid="{00000000-0005-0000-0000-000004030000}"/>
    <cellStyle name="Accent1 8" xfId="342" xr:uid="{00000000-0005-0000-0000-000005030000}"/>
    <cellStyle name="Accent1 9" xfId="343" xr:uid="{00000000-0005-0000-0000-000006030000}"/>
    <cellStyle name="Accent2" xfId="344" builtinId="33" customBuiltin="1"/>
    <cellStyle name="Accent2 10" xfId="345" xr:uid="{00000000-0005-0000-0000-000008030000}"/>
    <cellStyle name="Accent2 11" xfId="346" xr:uid="{00000000-0005-0000-0000-000009030000}"/>
    <cellStyle name="Accent2 12" xfId="347" xr:uid="{00000000-0005-0000-0000-00000A030000}"/>
    <cellStyle name="Accent2 13" xfId="348" xr:uid="{00000000-0005-0000-0000-00000B030000}"/>
    <cellStyle name="Accent2 14" xfId="349" xr:uid="{00000000-0005-0000-0000-00000C030000}"/>
    <cellStyle name="Accent2 15" xfId="350" xr:uid="{00000000-0005-0000-0000-00000D030000}"/>
    <cellStyle name="Accent2 16" xfId="351" xr:uid="{00000000-0005-0000-0000-00000E030000}"/>
    <cellStyle name="Accent2 2" xfId="352" xr:uid="{00000000-0005-0000-0000-00000F030000}"/>
    <cellStyle name="Accent2 2 2" xfId="353" xr:uid="{00000000-0005-0000-0000-000010030000}"/>
    <cellStyle name="Accent2 2 3" xfId="354" xr:uid="{00000000-0005-0000-0000-000011030000}"/>
    <cellStyle name="Accent2 3" xfId="355" xr:uid="{00000000-0005-0000-0000-000012030000}"/>
    <cellStyle name="Accent2 4" xfId="356" xr:uid="{00000000-0005-0000-0000-000013030000}"/>
    <cellStyle name="Accent2 5" xfId="357" xr:uid="{00000000-0005-0000-0000-000014030000}"/>
    <cellStyle name="Accent2 6" xfId="358" xr:uid="{00000000-0005-0000-0000-000015030000}"/>
    <cellStyle name="Accent2 7" xfId="359" xr:uid="{00000000-0005-0000-0000-000016030000}"/>
    <cellStyle name="Accent2 8" xfId="360" xr:uid="{00000000-0005-0000-0000-000017030000}"/>
    <cellStyle name="Accent2 9" xfId="361" xr:uid="{00000000-0005-0000-0000-000018030000}"/>
    <cellStyle name="Accent3" xfId="362" builtinId="37" customBuiltin="1"/>
    <cellStyle name="Accent3 10" xfId="363" xr:uid="{00000000-0005-0000-0000-00001A030000}"/>
    <cellStyle name="Accent3 11" xfId="364" xr:uid="{00000000-0005-0000-0000-00001B030000}"/>
    <cellStyle name="Accent3 12" xfId="365" xr:uid="{00000000-0005-0000-0000-00001C030000}"/>
    <cellStyle name="Accent3 13" xfId="366" xr:uid="{00000000-0005-0000-0000-00001D030000}"/>
    <cellStyle name="Accent3 14" xfId="367" xr:uid="{00000000-0005-0000-0000-00001E030000}"/>
    <cellStyle name="Accent3 15" xfId="368" xr:uid="{00000000-0005-0000-0000-00001F030000}"/>
    <cellStyle name="Accent3 16" xfId="369" xr:uid="{00000000-0005-0000-0000-000020030000}"/>
    <cellStyle name="Accent3 2" xfId="370" xr:uid="{00000000-0005-0000-0000-000021030000}"/>
    <cellStyle name="Accent3 2 2" xfId="371" xr:uid="{00000000-0005-0000-0000-000022030000}"/>
    <cellStyle name="Accent3 2 3" xfId="372" xr:uid="{00000000-0005-0000-0000-000023030000}"/>
    <cellStyle name="Accent3 3" xfId="373" xr:uid="{00000000-0005-0000-0000-000024030000}"/>
    <cellStyle name="Accent3 4" xfId="374" xr:uid="{00000000-0005-0000-0000-000025030000}"/>
    <cellStyle name="Accent3 5" xfId="375" xr:uid="{00000000-0005-0000-0000-000026030000}"/>
    <cellStyle name="Accent3 6" xfId="376" xr:uid="{00000000-0005-0000-0000-000027030000}"/>
    <cellStyle name="Accent3 7" xfId="377" xr:uid="{00000000-0005-0000-0000-000028030000}"/>
    <cellStyle name="Accent3 8" xfId="378" xr:uid="{00000000-0005-0000-0000-000029030000}"/>
    <cellStyle name="Accent3 9" xfId="379" xr:uid="{00000000-0005-0000-0000-00002A030000}"/>
    <cellStyle name="Accent4" xfId="380" builtinId="41" customBuiltin="1"/>
    <cellStyle name="Accent4 10" xfId="381" xr:uid="{00000000-0005-0000-0000-00002C030000}"/>
    <cellStyle name="Accent4 11" xfId="382" xr:uid="{00000000-0005-0000-0000-00002D030000}"/>
    <cellStyle name="Accent4 12" xfId="383" xr:uid="{00000000-0005-0000-0000-00002E030000}"/>
    <cellStyle name="Accent4 13" xfId="384" xr:uid="{00000000-0005-0000-0000-00002F030000}"/>
    <cellStyle name="Accent4 14" xfId="385" xr:uid="{00000000-0005-0000-0000-000030030000}"/>
    <cellStyle name="Accent4 15" xfId="386" xr:uid="{00000000-0005-0000-0000-000031030000}"/>
    <cellStyle name="Accent4 16" xfId="387" xr:uid="{00000000-0005-0000-0000-000032030000}"/>
    <cellStyle name="Accent4 2" xfId="388" xr:uid="{00000000-0005-0000-0000-000033030000}"/>
    <cellStyle name="Accent4 2 2" xfId="389" xr:uid="{00000000-0005-0000-0000-000034030000}"/>
    <cellStyle name="Accent4 2 3" xfId="390" xr:uid="{00000000-0005-0000-0000-000035030000}"/>
    <cellStyle name="Accent4 3" xfId="391" xr:uid="{00000000-0005-0000-0000-000036030000}"/>
    <cellStyle name="Accent4 4" xfId="392" xr:uid="{00000000-0005-0000-0000-000037030000}"/>
    <cellStyle name="Accent4 5" xfId="393" xr:uid="{00000000-0005-0000-0000-000038030000}"/>
    <cellStyle name="Accent4 6" xfId="394" xr:uid="{00000000-0005-0000-0000-000039030000}"/>
    <cellStyle name="Accent4 7" xfId="395" xr:uid="{00000000-0005-0000-0000-00003A030000}"/>
    <cellStyle name="Accent4 8" xfId="396" xr:uid="{00000000-0005-0000-0000-00003B030000}"/>
    <cellStyle name="Accent4 9" xfId="397" xr:uid="{00000000-0005-0000-0000-00003C030000}"/>
    <cellStyle name="Accent5" xfId="398" builtinId="45" customBuiltin="1"/>
    <cellStyle name="Accent5 10" xfId="399" xr:uid="{00000000-0005-0000-0000-00003E030000}"/>
    <cellStyle name="Accent5 11" xfId="400" xr:uid="{00000000-0005-0000-0000-00003F030000}"/>
    <cellStyle name="Accent5 12" xfId="401" xr:uid="{00000000-0005-0000-0000-000040030000}"/>
    <cellStyle name="Accent5 13" xfId="402" xr:uid="{00000000-0005-0000-0000-000041030000}"/>
    <cellStyle name="Accent5 14" xfId="403" xr:uid="{00000000-0005-0000-0000-000042030000}"/>
    <cellStyle name="Accent5 15" xfId="404" xr:uid="{00000000-0005-0000-0000-000043030000}"/>
    <cellStyle name="Accent5 16" xfId="405" xr:uid="{00000000-0005-0000-0000-000044030000}"/>
    <cellStyle name="Accent5 2" xfId="406" xr:uid="{00000000-0005-0000-0000-000045030000}"/>
    <cellStyle name="Accent5 2 2" xfId="407" xr:uid="{00000000-0005-0000-0000-000046030000}"/>
    <cellStyle name="Accent5 2 3" xfId="408" xr:uid="{00000000-0005-0000-0000-000047030000}"/>
    <cellStyle name="Accent5 3" xfId="409" xr:uid="{00000000-0005-0000-0000-000048030000}"/>
    <cellStyle name="Accent5 4" xfId="410" xr:uid="{00000000-0005-0000-0000-000049030000}"/>
    <cellStyle name="Accent5 5" xfId="411" xr:uid="{00000000-0005-0000-0000-00004A030000}"/>
    <cellStyle name="Accent5 6" xfId="412" xr:uid="{00000000-0005-0000-0000-00004B030000}"/>
    <cellStyle name="Accent5 7" xfId="413" xr:uid="{00000000-0005-0000-0000-00004C030000}"/>
    <cellStyle name="Accent5 8" xfId="414" xr:uid="{00000000-0005-0000-0000-00004D030000}"/>
    <cellStyle name="Accent5 9" xfId="415" xr:uid="{00000000-0005-0000-0000-00004E030000}"/>
    <cellStyle name="Accent6" xfId="416" builtinId="49" customBuiltin="1"/>
    <cellStyle name="Accent6 10" xfId="417" xr:uid="{00000000-0005-0000-0000-000050030000}"/>
    <cellStyle name="Accent6 11" xfId="418" xr:uid="{00000000-0005-0000-0000-000051030000}"/>
    <cellStyle name="Accent6 12" xfId="419" xr:uid="{00000000-0005-0000-0000-000052030000}"/>
    <cellStyle name="Accent6 13" xfId="420" xr:uid="{00000000-0005-0000-0000-000053030000}"/>
    <cellStyle name="Accent6 14" xfId="421" xr:uid="{00000000-0005-0000-0000-000054030000}"/>
    <cellStyle name="Accent6 15" xfId="422" xr:uid="{00000000-0005-0000-0000-000055030000}"/>
    <cellStyle name="Accent6 16" xfId="423" xr:uid="{00000000-0005-0000-0000-000056030000}"/>
    <cellStyle name="Accent6 2" xfId="424" xr:uid="{00000000-0005-0000-0000-000057030000}"/>
    <cellStyle name="Accent6 2 2" xfId="425" xr:uid="{00000000-0005-0000-0000-000058030000}"/>
    <cellStyle name="Accent6 2 3" xfId="426" xr:uid="{00000000-0005-0000-0000-000059030000}"/>
    <cellStyle name="Accent6 3" xfId="427" xr:uid="{00000000-0005-0000-0000-00005A030000}"/>
    <cellStyle name="Accent6 4" xfId="428" xr:uid="{00000000-0005-0000-0000-00005B030000}"/>
    <cellStyle name="Accent6 5" xfId="429" xr:uid="{00000000-0005-0000-0000-00005C030000}"/>
    <cellStyle name="Accent6 6" xfId="430" xr:uid="{00000000-0005-0000-0000-00005D030000}"/>
    <cellStyle name="Accent6 7" xfId="431" xr:uid="{00000000-0005-0000-0000-00005E030000}"/>
    <cellStyle name="Accent6 8" xfId="432" xr:uid="{00000000-0005-0000-0000-00005F030000}"/>
    <cellStyle name="Accent6 9" xfId="433" xr:uid="{00000000-0005-0000-0000-000060030000}"/>
    <cellStyle name="Bad" xfId="434" builtinId="27" customBuiltin="1"/>
    <cellStyle name="Bad 10" xfId="435" xr:uid="{00000000-0005-0000-0000-000062030000}"/>
    <cellStyle name="Bad 11" xfId="436" xr:uid="{00000000-0005-0000-0000-000063030000}"/>
    <cellStyle name="Bad 12" xfId="437" xr:uid="{00000000-0005-0000-0000-000064030000}"/>
    <cellStyle name="Bad 13" xfId="438" xr:uid="{00000000-0005-0000-0000-000065030000}"/>
    <cellStyle name="Bad 14" xfId="439" xr:uid="{00000000-0005-0000-0000-000066030000}"/>
    <cellStyle name="Bad 15" xfId="440" xr:uid="{00000000-0005-0000-0000-000067030000}"/>
    <cellStyle name="Bad 16" xfId="441" xr:uid="{00000000-0005-0000-0000-000068030000}"/>
    <cellStyle name="Bad 2" xfId="442" xr:uid="{00000000-0005-0000-0000-000069030000}"/>
    <cellStyle name="Bad 2 2" xfId="443" xr:uid="{00000000-0005-0000-0000-00006A030000}"/>
    <cellStyle name="Bad 2 3" xfId="444" xr:uid="{00000000-0005-0000-0000-00006B030000}"/>
    <cellStyle name="Bad 3" xfId="445" xr:uid="{00000000-0005-0000-0000-00006C030000}"/>
    <cellStyle name="Bad 4" xfId="446" xr:uid="{00000000-0005-0000-0000-00006D030000}"/>
    <cellStyle name="Bad 5" xfId="447" xr:uid="{00000000-0005-0000-0000-00006E030000}"/>
    <cellStyle name="Bad 6" xfId="448" xr:uid="{00000000-0005-0000-0000-00006F030000}"/>
    <cellStyle name="Bad 7" xfId="449" xr:uid="{00000000-0005-0000-0000-000070030000}"/>
    <cellStyle name="Bad 8" xfId="450" xr:uid="{00000000-0005-0000-0000-000071030000}"/>
    <cellStyle name="Bad 9" xfId="451" xr:uid="{00000000-0005-0000-0000-000072030000}"/>
    <cellStyle name="Calc Currency (0)" xfId="452" xr:uid="{00000000-0005-0000-0000-000073030000}"/>
    <cellStyle name="Calc Currency (2)" xfId="453" xr:uid="{00000000-0005-0000-0000-000074030000}"/>
    <cellStyle name="Calc Currency (2) 2" xfId="454" xr:uid="{00000000-0005-0000-0000-000075030000}"/>
    <cellStyle name="Calc Percent (0)" xfId="455" xr:uid="{00000000-0005-0000-0000-000076030000}"/>
    <cellStyle name="Calc Percent (0) 2" xfId="456" xr:uid="{00000000-0005-0000-0000-000077030000}"/>
    <cellStyle name="Calc Percent (1)" xfId="457" xr:uid="{00000000-0005-0000-0000-000078030000}"/>
    <cellStyle name="Calc Percent (1) 2" xfId="458" xr:uid="{00000000-0005-0000-0000-000079030000}"/>
    <cellStyle name="Calc Percent (2)" xfId="459" xr:uid="{00000000-0005-0000-0000-00007A030000}"/>
    <cellStyle name="Calc Percent (2) 2" xfId="460" xr:uid="{00000000-0005-0000-0000-00007B030000}"/>
    <cellStyle name="Calc Units (0)" xfId="461" xr:uid="{00000000-0005-0000-0000-00007C030000}"/>
    <cellStyle name="Calc Units (0) 2" xfId="462" xr:uid="{00000000-0005-0000-0000-00007D030000}"/>
    <cellStyle name="Calc Units (1)" xfId="463" xr:uid="{00000000-0005-0000-0000-00007E030000}"/>
    <cellStyle name="Calc Units (1) 2" xfId="464" xr:uid="{00000000-0005-0000-0000-00007F030000}"/>
    <cellStyle name="Calc Units (2)" xfId="465" xr:uid="{00000000-0005-0000-0000-000080030000}"/>
    <cellStyle name="Calc Units (2) 2" xfId="466" xr:uid="{00000000-0005-0000-0000-000081030000}"/>
    <cellStyle name="Calculation" xfId="467" builtinId="22" customBuiltin="1"/>
    <cellStyle name="Calculation 10" xfId="468" xr:uid="{00000000-0005-0000-0000-000083030000}"/>
    <cellStyle name="Calculation 10 2" xfId="469" xr:uid="{00000000-0005-0000-0000-000084030000}"/>
    <cellStyle name="Calculation 10 2 2" xfId="4901" xr:uid="{00000000-0005-0000-0000-000085030000}"/>
    <cellStyle name="Calculation 10 3" xfId="4684" xr:uid="{00000000-0005-0000-0000-000086030000}"/>
    <cellStyle name="Calculation 10 4" xfId="4593" xr:uid="{00000000-0005-0000-0000-000087030000}"/>
    <cellStyle name="Calculation 10 5" xfId="5421" xr:uid="{00000000-0005-0000-0000-000088030000}"/>
    <cellStyle name="Calculation 10 6" xfId="5603" xr:uid="{00000000-0005-0000-0000-000089030000}"/>
    <cellStyle name="Calculation 10 7" xfId="5730" xr:uid="{00000000-0005-0000-0000-00008A030000}"/>
    <cellStyle name="Calculation 11" xfId="470" xr:uid="{00000000-0005-0000-0000-00008B030000}"/>
    <cellStyle name="Calculation 11 2" xfId="471" xr:uid="{00000000-0005-0000-0000-00008C030000}"/>
    <cellStyle name="Calculation 11 2 2" xfId="4902" xr:uid="{00000000-0005-0000-0000-00008D030000}"/>
    <cellStyle name="Calculation 11 3" xfId="4683" xr:uid="{00000000-0005-0000-0000-00008E030000}"/>
    <cellStyle name="Calculation 11 4" xfId="4594" xr:uid="{00000000-0005-0000-0000-00008F030000}"/>
    <cellStyle name="Calculation 11 5" xfId="5713" xr:uid="{00000000-0005-0000-0000-000090030000}"/>
    <cellStyle name="Calculation 11 6" xfId="5604" xr:uid="{00000000-0005-0000-0000-000091030000}"/>
    <cellStyle name="Calculation 11 7" xfId="5729" xr:uid="{00000000-0005-0000-0000-000092030000}"/>
    <cellStyle name="Calculation 12" xfId="472" xr:uid="{00000000-0005-0000-0000-000093030000}"/>
    <cellStyle name="Calculation 12 2" xfId="473" xr:uid="{00000000-0005-0000-0000-000094030000}"/>
    <cellStyle name="Calculation 12 2 2" xfId="4903" xr:uid="{00000000-0005-0000-0000-000095030000}"/>
    <cellStyle name="Calculation 12 3" xfId="4682" xr:uid="{00000000-0005-0000-0000-000096030000}"/>
    <cellStyle name="Calculation 12 4" xfId="4595" xr:uid="{00000000-0005-0000-0000-000097030000}"/>
    <cellStyle name="Calculation 12 5" xfId="5712" xr:uid="{00000000-0005-0000-0000-000098030000}"/>
    <cellStyle name="Calculation 12 6" xfId="5605" xr:uid="{00000000-0005-0000-0000-000099030000}"/>
    <cellStyle name="Calculation 12 7" xfId="5728" xr:uid="{00000000-0005-0000-0000-00009A030000}"/>
    <cellStyle name="Calculation 13" xfId="474" xr:uid="{00000000-0005-0000-0000-00009B030000}"/>
    <cellStyle name="Calculation 13 2" xfId="475" xr:uid="{00000000-0005-0000-0000-00009C030000}"/>
    <cellStyle name="Calculation 13 2 2" xfId="4904" xr:uid="{00000000-0005-0000-0000-00009D030000}"/>
    <cellStyle name="Calculation 13 3" xfId="4681" xr:uid="{00000000-0005-0000-0000-00009E030000}"/>
    <cellStyle name="Calculation 13 4" xfId="4596" xr:uid="{00000000-0005-0000-0000-00009F030000}"/>
    <cellStyle name="Calculation 13 5" xfId="5425" xr:uid="{00000000-0005-0000-0000-0000A0030000}"/>
    <cellStyle name="Calculation 13 6" xfId="5606" xr:uid="{00000000-0005-0000-0000-0000A1030000}"/>
    <cellStyle name="Calculation 13 7" xfId="5727" xr:uid="{00000000-0005-0000-0000-0000A2030000}"/>
    <cellStyle name="Calculation 14" xfId="476" xr:uid="{00000000-0005-0000-0000-0000A3030000}"/>
    <cellStyle name="Calculation 14 2" xfId="477" xr:uid="{00000000-0005-0000-0000-0000A4030000}"/>
    <cellStyle name="Calculation 14 2 2" xfId="4905" xr:uid="{00000000-0005-0000-0000-0000A5030000}"/>
    <cellStyle name="Calculation 14 3" xfId="4680" xr:uid="{00000000-0005-0000-0000-0000A6030000}"/>
    <cellStyle name="Calculation 14 4" xfId="4597" xr:uid="{00000000-0005-0000-0000-0000A7030000}"/>
    <cellStyle name="Calculation 14 5" xfId="5420" xr:uid="{00000000-0005-0000-0000-0000A8030000}"/>
    <cellStyle name="Calculation 14 6" xfId="5607" xr:uid="{00000000-0005-0000-0000-0000A9030000}"/>
    <cellStyle name="Calculation 14 7" xfId="5726" xr:uid="{00000000-0005-0000-0000-0000AA030000}"/>
    <cellStyle name="Calculation 15" xfId="478" xr:uid="{00000000-0005-0000-0000-0000AB030000}"/>
    <cellStyle name="Calculation 15 2" xfId="479" xr:uid="{00000000-0005-0000-0000-0000AC030000}"/>
    <cellStyle name="Calculation 15 2 2" xfId="4906" xr:uid="{00000000-0005-0000-0000-0000AD030000}"/>
    <cellStyle name="Calculation 15 3" xfId="4679" xr:uid="{00000000-0005-0000-0000-0000AE030000}"/>
    <cellStyle name="Calculation 15 4" xfId="4598" xr:uid="{00000000-0005-0000-0000-0000AF030000}"/>
    <cellStyle name="Calculation 15 5" xfId="5419" xr:uid="{00000000-0005-0000-0000-0000B0030000}"/>
    <cellStyle name="Calculation 15 6" xfId="5608" xr:uid="{00000000-0005-0000-0000-0000B1030000}"/>
    <cellStyle name="Calculation 15 7" xfId="5725" xr:uid="{00000000-0005-0000-0000-0000B2030000}"/>
    <cellStyle name="Calculation 16" xfId="480" xr:uid="{00000000-0005-0000-0000-0000B3030000}"/>
    <cellStyle name="Calculation 16 2" xfId="481" xr:uid="{00000000-0005-0000-0000-0000B4030000}"/>
    <cellStyle name="Calculation 16 2 2" xfId="4907" xr:uid="{00000000-0005-0000-0000-0000B5030000}"/>
    <cellStyle name="Calculation 16 3" xfId="4678" xr:uid="{00000000-0005-0000-0000-0000B6030000}"/>
    <cellStyle name="Calculation 16 4" xfId="4599" xr:uid="{00000000-0005-0000-0000-0000B7030000}"/>
    <cellStyle name="Calculation 16 5" xfId="5711" xr:uid="{00000000-0005-0000-0000-0000B8030000}"/>
    <cellStyle name="Calculation 16 6" xfId="5609" xr:uid="{00000000-0005-0000-0000-0000B9030000}"/>
    <cellStyle name="Calculation 16 7" xfId="5724" xr:uid="{00000000-0005-0000-0000-0000BA030000}"/>
    <cellStyle name="Calculation 17" xfId="4719" xr:uid="{00000000-0005-0000-0000-0000BB030000}"/>
    <cellStyle name="Calculation 18" xfId="4725" xr:uid="{00000000-0005-0000-0000-0000BC030000}"/>
    <cellStyle name="Calculation 19" xfId="5770" xr:uid="{00000000-0005-0000-0000-0000BD030000}"/>
    <cellStyle name="Calculation 2" xfId="482" xr:uid="{00000000-0005-0000-0000-0000BE030000}"/>
    <cellStyle name="Calculation 2 2" xfId="483" xr:uid="{00000000-0005-0000-0000-0000BF030000}"/>
    <cellStyle name="Calculation 2 2 2" xfId="484" xr:uid="{00000000-0005-0000-0000-0000C0030000}"/>
    <cellStyle name="Calculation 2 2 2 2" xfId="4908" xr:uid="{00000000-0005-0000-0000-0000C1030000}"/>
    <cellStyle name="Calculation 2 2 3" xfId="4676" xr:uid="{00000000-0005-0000-0000-0000C2030000}"/>
    <cellStyle name="Calculation 2 2 4" xfId="4601" xr:uid="{00000000-0005-0000-0000-0000C3030000}"/>
    <cellStyle name="Calculation 2 2 5" xfId="5709" xr:uid="{00000000-0005-0000-0000-0000C4030000}"/>
    <cellStyle name="Calculation 2 2 6" xfId="5611" xr:uid="{00000000-0005-0000-0000-0000C5030000}"/>
    <cellStyle name="Calculation 2 2 7" xfId="5722" xr:uid="{00000000-0005-0000-0000-0000C6030000}"/>
    <cellStyle name="Calculation 2 3" xfId="485" xr:uid="{00000000-0005-0000-0000-0000C7030000}"/>
    <cellStyle name="Calculation 2 3 2" xfId="486" xr:uid="{00000000-0005-0000-0000-0000C8030000}"/>
    <cellStyle name="Calculation 2 3 2 2" xfId="4909" xr:uid="{00000000-0005-0000-0000-0000C9030000}"/>
    <cellStyle name="Calculation 2 3 3" xfId="4675" xr:uid="{00000000-0005-0000-0000-0000CA030000}"/>
    <cellStyle name="Calculation 2 3 4" xfId="4602" xr:uid="{00000000-0005-0000-0000-0000CB030000}"/>
    <cellStyle name="Calculation 2 3 5" xfId="5708" xr:uid="{00000000-0005-0000-0000-0000CC030000}"/>
    <cellStyle name="Calculation 2 3 6" xfId="5612" xr:uid="{00000000-0005-0000-0000-0000CD030000}"/>
    <cellStyle name="Calculation 2 3 7" xfId="5721" xr:uid="{00000000-0005-0000-0000-0000CE030000}"/>
    <cellStyle name="Calculation 2 4" xfId="487" xr:uid="{00000000-0005-0000-0000-0000CF030000}"/>
    <cellStyle name="Calculation 2 4 2" xfId="4910" xr:uid="{00000000-0005-0000-0000-0000D0030000}"/>
    <cellStyle name="Calculation 2 5" xfId="4677" xr:uid="{00000000-0005-0000-0000-0000D1030000}"/>
    <cellStyle name="Calculation 2 6" xfId="4600" xr:uid="{00000000-0005-0000-0000-0000D2030000}"/>
    <cellStyle name="Calculation 2 7" xfId="5710" xr:uid="{00000000-0005-0000-0000-0000D3030000}"/>
    <cellStyle name="Calculation 2 8" xfId="5610" xr:uid="{00000000-0005-0000-0000-0000D4030000}"/>
    <cellStyle name="Calculation 2 9" xfId="5723" xr:uid="{00000000-0005-0000-0000-0000D5030000}"/>
    <cellStyle name="Calculation 20" xfId="5791" xr:uid="{00000000-0005-0000-0000-0000D6030000}"/>
    <cellStyle name="Calculation 21" xfId="5955" xr:uid="{00000000-0005-0000-0000-0000D7030000}"/>
    <cellStyle name="Calculation 3" xfId="488" xr:uid="{00000000-0005-0000-0000-0000D8030000}"/>
    <cellStyle name="Calculation 3 2" xfId="489" xr:uid="{00000000-0005-0000-0000-0000D9030000}"/>
    <cellStyle name="Calculation 3 2 2" xfId="4911" xr:uid="{00000000-0005-0000-0000-0000DA030000}"/>
    <cellStyle name="Calculation 3 3" xfId="4674" xr:uid="{00000000-0005-0000-0000-0000DB030000}"/>
    <cellStyle name="Calculation 3 4" xfId="4603" xr:uid="{00000000-0005-0000-0000-0000DC030000}"/>
    <cellStyle name="Calculation 3 5" xfId="5707" xr:uid="{00000000-0005-0000-0000-0000DD030000}"/>
    <cellStyle name="Calculation 3 6" xfId="5613" xr:uid="{00000000-0005-0000-0000-0000DE030000}"/>
    <cellStyle name="Calculation 3 7" xfId="5720" xr:uid="{00000000-0005-0000-0000-0000DF030000}"/>
    <cellStyle name="Calculation 4" xfId="490" xr:uid="{00000000-0005-0000-0000-0000E0030000}"/>
    <cellStyle name="Calculation 4 2" xfId="491" xr:uid="{00000000-0005-0000-0000-0000E1030000}"/>
    <cellStyle name="Calculation 4 2 2" xfId="4912" xr:uid="{00000000-0005-0000-0000-0000E2030000}"/>
    <cellStyle name="Calculation 4 3" xfId="4673" xr:uid="{00000000-0005-0000-0000-0000E3030000}"/>
    <cellStyle name="Calculation 4 4" xfId="4604" xr:uid="{00000000-0005-0000-0000-0000E4030000}"/>
    <cellStyle name="Calculation 4 5" xfId="5706" xr:uid="{00000000-0005-0000-0000-0000E5030000}"/>
    <cellStyle name="Calculation 4 6" xfId="5614" xr:uid="{00000000-0005-0000-0000-0000E6030000}"/>
    <cellStyle name="Calculation 4 7" xfId="5719" xr:uid="{00000000-0005-0000-0000-0000E7030000}"/>
    <cellStyle name="Calculation 5" xfId="492" xr:uid="{00000000-0005-0000-0000-0000E8030000}"/>
    <cellStyle name="Calculation 5 2" xfId="493" xr:uid="{00000000-0005-0000-0000-0000E9030000}"/>
    <cellStyle name="Calculation 5 2 2" xfId="4913" xr:uid="{00000000-0005-0000-0000-0000EA030000}"/>
    <cellStyle name="Calculation 5 3" xfId="4672" xr:uid="{00000000-0005-0000-0000-0000EB030000}"/>
    <cellStyle name="Calculation 5 4" xfId="4605" xr:uid="{00000000-0005-0000-0000-0000EC030000}"/>
    <cellStyle name="Calculation 5 5" xfId="5705" xr:uid="{00000000-0005-0000-0000-0000ED030000}"/>
    <cellStyle name="Calculation 5 6" xfId="5615" xr:uid="{00000000-0005-0000-0000-0000EE030000}"/>
    <cellStyle name="Calculation 5 7" xfId="5718" xr:uid="{00000000-0005-0000-0000-0000EF030000}"/>
    <cellStyle name="Calculation 6" xfId="494" xr:uid="{00000000-0005-0000-0000-0000F0030000}"/>
    <cellStyle name="Calculation 6 2" xfId="495" xr:uid="{00000000-0005-0000-0000-0000F1030000}"/>
    <cellStyle name="Calculation 6 2 2" xfId="4914" xr:uid="{00000000-0005-0000-0000-0000F2030000}"/>
    <cellStyle name="Calculation 6 3" xfId="4671" xr:uid="{00000000-0005-0000-0000-0000F3030000}"/>
    <cellStyle name="Calculation 6 4" xfId="4606" xr:uid="{00000000-0005-0000-0000-0000F4030000}"/>
    <cellStyle name="Calculation 6 5" xfId="5704" xr:uid="{00000000-0005-0000-0000-0000F5030000}"/>
    <cellStyle name="Calculation 6 6" xfId="5616" xr:uid="{00000000-0005-0000-0000-0000F6030000}"/>
    <cellStyle name="Calculation 6 7" xfId="5717" xr:uid="{00000000-0005-0000-0000-0000F7030000}"/>
    <cellStyle name="Calculation 7" xfId="496" xr:uid="{00000000-0005-0000-0000-0000F8030000}"/>
    <cellStyle name="Calculation 7 2" xfId="497" xr:uid="{00000000-0005-0000-0000-0000F9030000}"/>
    <cellStyle name="Calculation 7 2 2" xfId="4915" xr:uid="{00000000-0005-0000-0000-0000FA030000}"/>
    <cellStyle name="Calculation 7 3" xfId="4670" xr:uid="{00000000-0005-0000-0000-0000FB030000}"/>
    <cellStyle name="Calculation 7 4" xfId="4607" xr:uid="{00000000-0005-0000-0000-0000FC030000}"/>
    <cellStyle name="Calculation 7 5" xfId="5703" xr:uid="{00000000-0005-0000-0000-0000FD030000}"/>
    <cellStyle name="Calculation 7 6" xfId="5617" xr:uid="{00000000-0005-0000-0000-0000FE030000}"/>
    <cellStyle name="Calculation 7 7" xfId="5716" xr:uid="{00000000-0005-0000-0000-0000FF030000}"/>
    <cellStyle name="Calculation 8" xfId="498" xr:uid="{00000000-0005-0000-0000-000000040000}"/>
    <cellStyle name="Calculation 8 2" xfId="499" xr:uid="{00000000-0005-0000-0000-000001040000}"/>
    <cellStyle name="Calculation 8 2 2" xfId="4916" xr:uid="{00000000-0005-0000-0000-000002040000}"/>
    <cellStyle name="Calculation 8 3" xfId="4669" xr:uid="{00000000-0005-0000-0000-000003040000}"/>
    <cellStyle name="Calculation 8 4" xfId="4608" xr:uid="{00000000-0005-0000-0000-000004040000}"/>
    <cellStyle name="Calculation 8 5" xfId="5702" xr:uid="{00000000-0005-0000-0000-000005040000}"/>
    <cellStyle name="Calculation 8 6" xfId="5618" xr:uid="{00000000-0005-0000-0000-000006040000}"/>
    <cellStyle name="Calculation 8 7" xfId="5715" xr:uid="{00000000-0005-0000-0000-000007040000}"/>
    <cellStyle name="Calculation 9" xfId="500" xr:uid="{00000000-0005-0000-0000-000008040000}"/>
    <cellStyle name="Calculation 9 2" xfId="501" xr:uid="{00000000-0005-0000-0000-000009040000}"/>
    <cellStyle name="Calculation 9 2 2" xfId="4917" xr:uid="{00000000-0005-0000-0000-00000A040000}"/>
    <cellStyle name="Calculation 9 3" xfId="4668" xr:uid="{00000000-0005-0000-0000-00000B040000}"/>
    <cellStyle name="Calculation 9 4" xfId="4609" xr:uid="{00000000-0005-0000-0000-00000C040000}"/>
    <cellStyle name="Calculation 9 5" xfId="5701" xr:uid="{00000000-0005-0000-0000-00000D040000}"/>
    <cellStyle name="Calculation 9 6" xfId="5619" xr:uid="{00000000-0005-0000-0000-00000E040000}"/>
    <cellStyle name="Calculation 9 7" xfId="5714" xr:uid="{00000000-0005-0000-0000-00000F040000}"/>
    <cellStyle name="Check Cell" xfId="502" builtinId="23" customBuiltin="1"/>
    <cellStyle name="Check Cell 10" xfId="503" xr:uid="{00000000-0005-0000-0000-000011040000}"/>
    <cellStyle name="Check Cell 10 2" xfId="4573" xr:uid="{00000000-0005-0000-0000-000012040000}"/>
    <cellStyle name="Check Cell 11" xfId="504" xr:uid="{00000000-0005-0000-0000-000013040000}"/>
    <cellStyle name="Check Cell 11 2" xfId="4574" xr:uid="{00000000-0005-0000-0000-000014040000}"/>
    <cellStyle name="Check Cell 12" xfId="505" xr:uid="{00000000-0005-0000-0000-000015040000}"/>
    <cellStyle name="Check Cell 12 2" xfId="4575" xr:uid="{00000000-0005-0000-0000-000016040000}"/>
    <cellStyle name="Check Cell 13" xfId="506" xr:uid="{00000000-0005-0000-0000-000017040000}"/>
    <cellStyle name="Check Cell 13 2" xfId="4576" xr:uid="{00000000-0005-0000-0000-000018040000}"/>
    <cellStyle name="Check Cell 14" xfId="507" xr:uid="{00000000-0005-0000-0000-000019040000}"/>
    <cellStyle name="Check Cell 14 2" xfId="4577" xr:uid="{00000000-0005-0000-0000-00001A040000}"/>
    <cellStyle name="Check Cell 15" xfId="508" xr:uid="{00000000-0005-0000-0000-00001B040000}"/>
    <cellStyle name="Check Cell 15 2" xfId="4578" xr:uid="{00000000-0005-0000-0000-00001C040000}"/>
    <cellStyle name="Check Cell 16" xfId="509" xr:uid="{00000000-0005-0000-0000-00001D040000}"/>
    <cellStyle name="Check Cell 16 2" xfId="4579" xr:uid="{00000000-0005-0000-0000-00001E040000}"/>
    <cellStyle name="Check Cell 17" xfId="4404" xr:uid="{00000000-0005-0000-0000-00001F040000}"/>
    <cellStyle name="Check Cell 2" xfId="510" xr:uid="{00000000-0005-0000-0000-000020040000}"/>
    <cellStyle name="Check Cell 2 2" xfId="511" xr:uid="{00000000-0005-0000-0000-000021040000}"/>
    <cellStyle name="Check Cell 2 2 2" xfId="4581" xr:uid="{00000000-0005-0000-0000-000022040000}"/>
    <cellStyle name="Check Cell 2 3" xfId="512" xr:uid="{00000000-0005-0000-0000-000023040000}"/>
    <cellStyle name="Check Cell 2 3 2" xfId="4582" xr:uid="{00000000-0005-0000-0000-000024040000}"/>
    <cellStyle name="Check Cell 2 4" xfId="4580" xr:uid="{00000000-0005-0000-0000-000025040000}"/>
    <cellStyle name="Check Cell 3" xfId="513" xr:uid="{00000000-0005-0000-0000-000026040000}"/>
    <cellStyle name="Check Cell 3 2" xfId="514" xr:uid="{00000000-0005-0000-0000-000027040000}"/>
    <cellStyle name="Check Cell 3 2 2" xfId="4584" xr:uid="{00000000-0005-0000-0000-000028040000}"/>
    <cellStyle name="Check Cell 3 3" xfId="4583" xr:uid="{00000000-0005-0000-0000-000029040000}"/>
    <cellStyle name="Check Cell 4" xfId="515" xr:uid="{00000000-0005-0000-0000-00002A040000}"/>
    <cellStyle name="Check Cell 4 2" xfId="516" xr:uid="{00000000-0005-0000-0000-00002B040000}"/>
    <cellStyle name="Check Cell 4 2 2" xfId="4586" xr:uid="{00000000-0005-0000-0000-00002C040000}"/>
    <cellStyle name="Check Cell 4 3" xfId="4585" xr:uid="{00000000-0005-0000-0000-00002D040000}"/>
    <cellStyle name="Check Cell 5" xfId="517" xr:uid="{00000000-0005-0000-0000-00002E040000}"/>
    <cellStyle name="Check Cell 5 2" xfId="518" xr:uid="{00000000-0005-0000-0000-00002F040000}"/>
    <cellStyle name="Check Cell 5 2 2" xfId="4588" xr:uid="{00000000-0005-0000-0000-000030040000}"/>
    <cellStyle name="Check Cell 5 3" xfId="4587" xr:uid="{00000000-0005-0000-0000-000031040000}"/>
    <cellStyle name="Check Cell 6" xfId="519" xr:uid="{00000000-0005-0000-0000-000032040000}"/>
    <cellStyle name="Check Cell 6 2" xfId="4589" xr:uid="{00000000-0005-0000-0000-000033040000}"/>
    <cellStyle name="Check Cell 7" xfId="520" xr:uid="{00000000-0005-0000-0000-000034040000}"/>
    <cellStyle name="Check Cell 7 2" xfId="4590" xr:uid="{00000000-0005-0000-0000-000035040000}"/>
    <cellStyle name="Check Cell 8" xfId="521" xr:uid="{00000000-0005-0000-0000-000036040000}"/>
    <cellStyle name="Check Cell 8 2" xfId="4591" xr:uid="{00000000-0005-0000-0000-000037040000}"/>
    <cellStyle name="Check Cell 9" xfId="522" xr:uid="{00000000-0005-0000-0000-000038040000}"/>
    <cellStyle name="Check Cell 9 2" xfId="4592" xr:uid="{00000000-0005-0000-0000-000039040000}"/>
    <cellStyle name="Comma" xfId="523" builtinId="3"/>
    <cellStyle name="Comma  - Style1" xfId="524" xr:uid="{00000000-0005-0000-0000-00003B040000}"/>
    <cellStyle name="Comma  - Style2" xfId="525" xr:uid="{00000000-0005-0000-0000-00003C040000}"/>
    <cellStyle name="Comma  - Style3" xfId="526" xr:uid="{00000000-0005-0000-0000-00003D040000}"/>
    <cellStyle name="Comma [0]" xfId="2676" builtinId="6"/>
    <cellStyle name="Comma [0] 10" xfId="527" xr:uid="{00000000-0005-0000-0000-00003F040000}"/>
    <cellStyle name="Comma [0] 10 2" xfId="528" xr:uid="{00000000-0005-0000-0000-000040040000}"/>
    <cellStyle name="Comma [0] 10 2 2" xfId="529" xr:uid="{00000000-0005-0000-0000-000041040000}"/>
    <cellStyle name="Comma [0] 10 2 2 2" xfId="2674" xr:uid="{00000000-0005-0000-0000-000042040000}"/>
    <cellStyle name="Comma [0] 10 2 2 2 2" xfId="3677" xr:uid="{00000000-0005-0000-0000-000043040000}"/>
    <cellStyle name="Comma [0] 10 3" xfId="530" xr:uid="{00000000-0005-0000-0000-000044040000}"/>
    <cellStyle name="Comma [0] 10 3 2" xfId="4919" xr:uid="{00000000-0005-0000-0000-000045040000}"/>
    <cellStyle name="Comma [0] 10 3 3" xfId="2896" xr:uid="{00000000-0005-0000-0000-000046040000}"/>
    <cellStyle name="Comma [0] 10 4" xfId="531" xr:uid="{00000000-0005-0000-0000-000047040000}"/>
    <cellStyle name="Comma [0] 10 4 2" xfId="4920" xr:uid="{00000000-0005-0000-0000-000048040000}"/>
    <cellStyle name="Comma [0] 10 4 3" xfId="2897" xr:uid="{00000000-0005-0000-0000-000049040000}"/>
    <cellStyle name="Comma [0] 10 5" xfId="3697" xr:uid="{00000000-0005-0000-0000-00004A040000}"/>
    <cellStyle name="Comma [0] 10 6" xfId="2895" xr:uid="{00000000-0005-0000-0000-00004B040000}"/>
    <cellStyle name="Comma [0] 11" xfId="532" xr:uid="{00000000-0005-0000-0000-00004C040000}"/>
    <cellStyle name="Comma [0] 11 2" xfId="533" xr:uid="{00000000-0005-0000-0000-00004D040000}"/>
    <cellStyle name="Comma [0] 11 2 2" xfId="534" xr:uid="{00000000-0005-0000-0000-00004E040000}"/>
    <cellStyle name="Comma [0] 11 2 2 2" xfId="4921" xr:uid="{00000000-0005-0000-0000-00004F040000}"/>
    <cellStyle name="Comma [0] 11 2 2 3" xfId="2900" xr:uid="{00000000-0005-0000-0000-000050040000}"/>
    <cellStyle name="Comma [0] 11 2 3" xfId="3903" xr:uid="{00000000-0005-0000-0000-000051040000}"/>
    <cellStyle name="Comma [0] 11 2 4" xfId="2899" xr:uid="{00000000-0005-0000-0000-000052040000}"/>
    <cellStyle name="Comma [0] 11 3" xfId="535" xr:uid="{00000000-0005-0000-0000-000053040000}"/>
    <cellStyle name="Comma [0] 11 3 2" xfId="4922" xr:uid="{00000000-0005-0000-0000-000054040000}"/>
    <cellStyle name="Comma [0] 11 3 3" xfId="2901" xr:uid="{00000000-0005-0000-0000-000055040000}"/>
    <cellStyle name="Comma [0] 11 4" xfId="3902" xr:uid="{00000000-0005-0000-0000-000056040000}"/>
    <cellStyle name="Comma [0] 11 5" xfId="2898" xr:uid="{00000000-0005-0000-0000-000057040000}"/>
    <cellStyle name="Comma [0] 12" xfId="536" xr:uid="{00000000-0005-0000-0000-000058040000}"/>
    <cellStyle name="Comma [0] 12 2" xfId="537" xr:uid="{00000000-0005-0000-0000-000059040000}"/>
    <cellStyle name="Comma [0] 12 2 2" xfId="538" xr:uid="{00000000-0005-0000-0000-00005A040000}"/>
    <cellStyle name="Comma [0] 12 2 2 2" xfId="4924" xr:uid="{00000000-0005-0000-0000-00005B040000}"/>
    <cellStyle name="Comma [0] 12 2 2 3" xfId="2904" xr:uid="{00000000-0005-0000-0000-00005C040000}"/>
    <cellStyle name="Comma [0] 12 2 3" xfId="3905" xr:uid="{00000000-0005-0000-0000-00005D040000}"/>
    <cellStyle name="Comma [0] 12 2 4" xfId="2903" xr:uid="{00000000-0005-0000-0000-00005E040000}"/>
    <cellStyle name="Comma [0] 12 3" xfId="539" xr:uid="{00000000-0005-0000-0000-00005F040000}"/>
    <cellStyle name="Comma [0] 12 3 2" xfId="540" xr:uid="{00000000-0005-0000-0000-000060040000}"/>
    <cellStyle name="Comma [0] 12 3 2 2" xfId="4925" xr:uid="{00000000-0005-0000-0000-000061040000}"/>
    <cellStyle name="Comma [0] 12 3 2 3" xfId="2906" xr:uid="{00000000-0005-0000-0000-000062040000}"/>
    <cellStyle name="Comma [0] 12 3 3" xfId="3906" xr:uid="{00000000-0005-0000-0000-000063040000}"/>
    <cellStyle name="Comma [0] 12 3 4" xfId="2905" xr:uid="{00000000-0005-0000-0000-000064040000}"/>
    <cellStyle name="Comma [0] 12 4" xfId="3904" xr:uid="{00000000-0005-0000-0000-000065040000}"/>
    <cellStyle name="Comma [0] 12 5" xfId="4923" xr:uid="{00000000-0005-0000-0000-000066040000}"/>
    <cellStyle name="Comma [0] 12 6" xfId="2902" xr:uid="{00000000-0005-0000-0000-000067040000}"/>
    <cellStyle name="Comma [0] 13" xfId="541" xr:uid="{00000000-0005-0000-0000-000068040000}"/>
    <cellStyle name="Comma [0] 13 2" xfId="542" xr:uid="{00000000-0005-0000-0000-000069040000}"/>
    <cellStyle name="Comma [0] 14" xfId="543" xr:uid="{00000000-0005-0000-0000-00006A040000}"/>
    <cellStyle name="Comma [0] 14 2" xfId="544" xr:uid="{00000000-0005-0000-0000-00006B040000}"/>
    <cellStyle name="Comma [0] 14 2 2" xfId="545" xr:uid="{00000000-0005-0000-0000-00006C040000}"/>
    <cellStyle name="Comma [0] 14 2 2 2" xfId="4926" xr:uid="{00000000-0005-0000-0000-00006D040000}"/>
    <cellStyle name="Comma [0] 14 2 2 3" xfId="2908" xr:uid="{00000000-0005-0000-0000-00006E040000}"/>
    <cellStyle name="Comma [0] 14 2 3" xfId="3907" xr:uid="{00000000-0005-0000-0000-00006F040000}"/>
    <cellStyle name="Comma [0] 14 2 4" xfId="2907" xr:uid="{00000000-0005-0000-0000-000070040000}"/>
    <cellStyle name="Comma [0] 14 3" xfId="546" xr:uid="{00000000-0005-0000-0000-000071040000}"/>
    <cellStyle name="Comma [0] 15" xfId="547" xr:uid="{00000000-0005-0000-0000-000072040000}"/>
    <cellStyle name="Comma [0] 15 2" xfId="548" xr:uid="{00000000-0005-0000-0000-000073040000}"/>
    <cellStyle name="Comma [0] 15 2 2" xfId="549" xr:uid="{00000000-0005-0000-0000-000074040000}"/>
    <cellStyle name="Comma [0] 15 2 2 2" xfId="4927" xr:uid="{00000000-0005-0000-0000-000075040000}"/>
    <cellStyle name="Comma [0] 15 2 2 3" xfId="2911" xr:uid="{00000000-0005-0000-0000-000076040000}"/>
    <cellStyle name="Comma [0] 15 2 3" xfId="3909" xr:uid="{00000000-0005-0000-0000-000077040000}"/>
    <cellStyle name="Comma [0] 15 2 4" xfId="2910" xr:uid="{00000000-0005-0000-0000-000078040000}"/>
    <cellStyle name="Comma [0] 15 3" xfId="3908" xr:uid="{00000000-0005-0000-0000-000079040000}"/>
    <cellStyle name="Comma [0] 15 4" xfId="2909" xr:uid="{00000000-0005-0000-0000-00007A040000}"/>
    <cellStyle name="Comma [0] 15_Book2" xfId="550" xr:uid="{00000000-0005-0000-0000-00007B040000}"/>
    <cellStyle name="Comma [0] 16" xfId="551" xr:uid="{00000000-0005-0000-0000-00007C040000}"/>
    <cellStyle name="Comma [0] 16 2" xfId="3910" xr:uid="{00000000-0005-0000-0000-00007D040000}"/>
    <cellStyle name="Comma [0] 16 3" xfId="2912" xr:uid="{00000000-0005-0000-0000-00007E040000}"/>
    <cellStyle name="Comma [0] 17" xfId="552" xr:uid="{00000000-0005-0000-0000-00007F040000}"/>
    <cellStyle name="Comma [0] 17 2" xfId="553" xr:uid="{00000000-0005-0000-0000-000080040000}"/>
    <cellStyle name="Comma [0] 18" xfId="554" xr:uid="{00000000-0005-0000-0000-000081040000}"/>
    <cellStyle name="Comma [0] 18 2" xfId="555" xr:uid="{00000000-0005-0000-0000-000082040000}"/>
    <cellStyle name="Comma [0] 18 2 2" xfId="556" xr:uid="{00000000-0005-0000-0000-000083040000}"/>
    <cellStyle name="Comma [0] 18 2 2 2" xfId="4928" xr:uid="{00000000-0005-0000-0000-000084040000}"/>
    <cellStyle name="Comma [0] 18 2 2 3" xfId="2915" xr:uid="{00000000-0005-0000-0000-000085040000}"/>
    <cellStyle name="Comma [0] 18 2 3" xfId="3912" xr:uid="{00000000-0005-0000-0000-000086040000}"/>
    <cellStyle name="Comma [0] 18 2 4" xfId="2914" xr:uid="{00000000-0005-0000-0000-000087040000}"/>
    <cellStyle name="Comma [0] 18 3" xfId="557" xr:uid="{00000000-0005-0000-0000-000088040000}"/>
    <cellStyle name="Comma [0] 18 3 2" xfId="4929" xr:uid="{00000000-0005-0000-0000-000089040000}"/>
    <cellStyle name="Comma [0] 18 3 3" xfId="2916" xr:uid="{00000000-0005-0000-0000-00008A040000}"/>
    <cellStyle name="Comma [0] 18 4" xfId="3911" xr:uid="{00000000-0005-0000-0000-00008B040000}"/>
    <cellStyle name="Comma [0] 18 5" xfId="2913" xr:uid="{00000000-0005-0000-0000-00008C040000}"/>
    <cellStyle name="Comma [0] 19" xfId="558" xr:uid="{00000000-0005-0000-0000-00008D040000}"/>
    <cellStyle name="Comma [0] 19 2" xfId="559" xr:uid="{00000000-0005-0000-0000-00008E040000}"/>
    <cellStyle name="Comma [0] 19 2 2" xfId="560" xr:uid="{00000000-0005-0000-0000-00008F040000}"/>
    <cellStyle name="Comma [0] 19 2 2 2" xfId="4930" xr:uid="{00000000-0005-0000-0000-000090040000}"/>
    <cellStyle name="Comma [0] 19 2 2 3" xfId="2919" xr:uid="{00000000-0005-0000-0000-000091040000}"/>
    <cellStyle name="Comma [0] 19 2 3" xfId="3914" xr:uid="{00000000-0005-0000-0000-000092040000}"/>
    <cellStyle name="Comma [0] 19 2 4" xfId="2918" xr:uid="{00000000-0005-0000-0000-000093040000}"/>
    <cellStyle name="Comma [0] 19 3" xfId="561" xr:uid="{00000000-0005-0000-0000-000094040000}"/>
    <cellStyle name="Comma [0] 19 3 2" xfId="4931" xr:uid="{00000000-0005-0000-0000-000095040000}"/>
    <cellStyle name="Comma [0] 19 3 3" xfId="2920" xr:uid="{00000000-0005-0000-0000-000096040000}"/>
    <cellStyle name="Comma [0] 19 4" xfId="3913" xr:uid="{00000000-0005-0000-0000-000097040000}"/>
    <cellStyle name="Comma [0] 19 5" xfId="2917" xr:uid="{00000000-0005-0000-0000-000098040000}"/>
    <cellStyle name="Comma [0] 2" xfId="562" xr:uid="{00000000-0005-0000-0000-000099040000}"/>
    <cellStyle name="Comma [0] 2 10" xfId="563" xr:uid="{00000000-0005-0000-0000-00009A040000}"/>
    <cellStyle name="Comma [0] 2 10 2" xfId="564" xr:uid="{00000000-0005-0000-0000-00009B040000}"/>
    <cellStyle name="Comma [0] 2 10 2 2" xfId="4932" xr:uid="{00000000-0005-0000-0000-00009C040000}"/>
    <cellStyle name="Comma [0] 2 10 2 3" xfId="2923" xr:uid="{00000000-0005-0000-0000-00009D040000}"/>
    <cellStyle name="Comma [0] 2 10 3" xfId="565" xr:uid="{00000000-0005-0000-0000-00009E040000}"/>
    <cellStyle name="Comma [0] 2 10 3 2" xfId="4933" xr:uid="{00000000-0005-0000-0000-00009F040000}"/>
    <cellStyle name="Comma [0] 2 10 3 3" xfId="2924" xr:uid="{00000000-0005-0000-0000-0000A0040000}"/>
    <cellStyle name="Comma [0] 2 10 4" xfId="3915" xr:uid="{00000000-0005-0000-0000-0000A1040000}"/>
    <cellStyle name="Comma [0] 2 10 5" xfId="2922" xr:uid="{00000000-0005-0000-0000-0000A2040000}"/>
    <cellStyle name="Comma [0] 2 11" xfId="566" xr:uid="{00000000-0005-0000-0000-0000A3040000}"/>
    <cellStyle name="Comma [0] 2 11 2" xfId="3916" xr:uid="{00000000-0005-0000-0000-0000A4040000}"/>
    <cellStyle name="Comma [0] 2 11 3" xfId="2925" xr:uid="{00000000-0005-0000-0000-0000A5040000}"/>
    <cellStyle name="Comma [0] 2 12" xfId="567" xr:uid="{00000000-0005-0000-0000-0000A6040000}"/>
    <cellStyle name="Comma [0] 2 12 2" xfId="4934" xr:uid="{00000000-0005-0000-0000-0000A7040000}"/>
    <cellStyle name="Comma [0] 2 12 3" xfId="2926" xr:uid="{00000000-0005-0000-0000-0000A8040000}"/>
    <cellStyle name="Comma [0] 2 13" xfId="3692" xr:uid="{00000000-0005-0000-0000-0000A9040000}"/>
    <cellStyle name="Comma [0] 2 14" xfId="2921" xr:uid="{00000000-0005-0000-0000-0000AA040000}"/>
    <cellStyle name="Comma [0] 2 2" xfId="568" xr:uid="{00000000-0005-0000-0000-0000AB040000}"/>
    <cellStyle name="Comma [0] 2 2 2" xfId="569" xr:uid="{00000000-0005-0000-0000-0000AC040000}"/>
    <cellStyle name="Comma [0] 2 2 2 2" xfId="570" xr:uid="{00000000-0005-0000-0000-0000AD040000}"/>
    <cellStyle name="Comma [0] 2 2 2 2 2" xfId="571" xr:uid="{00000000-0005-0000-0000-0000AE040000}"/>
    <cellStyle name="Comma [0] 2 2 2 2 2 2" xfId="572" xr:uid="{00000000-0005-0000-0000-0000AF040000}"/>
    <cellStyle name="Comma [0] 2 2 2 2 2 2 2" xfId="573" xr:uid="{00000000-0005-0000-0000-0000B0040000}"/>
    <cellStyle name="Comma [0] 2 2 2 2 2 2 2 2" xfId="574" xr:uid="{00000000-0005-0000-0000-0000B1040000}"/>
    <cellStyle name="Comma [0] 2 2 2 2 2 2 2 2 2" xfId="575" xr:uid="{00000000-0005-0000-0000-0000B2040000}"/>
    <cellStyle name="Comma [0] 2 2 2 2 2 2 2 2 2 2" xfId="4937" xr:uid="{00000000-0005-0000-0000-0000B3040000}"/>
    <cellStyle name="Comma [0] 2 2 2 2 2 2 2 2 2 3" xfId="2934" xr:uid="{00000000-0005-0000-0000-0000B4040000}"/>
    <cellStyle name="Comma [0] 2 2 2 2 2 2 2 2 3" xfId="3923" xr:uid="{00000000-0005-0000-0000-0000B5040000}"/>
    <cellStyle name="Comma [0] 2 2 2 2 2 2 2 2 4" xfId="2933" xr:uid="{00000000-0005-0000-0000-0000B6040000}"/>
    <cellStyle name="Comma [0] 2 2 2 2 2 2 2 3" xfId="576" xr:uid="{00000000-0005-0000-0000-0000B7040000}"/>
    <cellStyle name="Comma [0] 2 2 2 2 2 2 2 3 2" xfId="577" xr:uid="{00000000-0005-0000-0000-0000B8040000}"/>
    <cellStyle name="Comma [0] 2 2 2 2 2 2 2 3 2 2" xfId="4938" xr:uid="{00000000-0005-0000-0000-0000B9040000}"/>
    <cellStyle name="Comma [0] 2 2 2 2 2 2 2 3 2 3" xfId="2936" xr:uid="{00000000-0005-0000-0000-0000BA040000}"/>
    <cellStyle name="Comma [0] 2 2 2 2 2 2 2 3 3" xfId="3924" xr:uid="{00000000-0005-0000-0000-0000BB040000}"/>
    <cellStyle name="Comma [0] 2 2 2 2 2 2 2 3 4" xfId="2935" xr:uid="{00000000-0005-0000-0000-0000BC040000}"/>
    <cellStyle name="Comma [0] 2 2 2 2 2 2 2 4" xfId="3922" xr:uid="{00000000-0005-0000-0000-0000BD040000}"/>
    <cellStyle name="Comma [0] 2 2 2 2 2 2 2 5" xfId="4936" xr:uid="{00000000-0005-0000-0000-0000BE040000}"/>
    <cellStyle name="Comma [0] 2 2 2 2 2 2 2 6" xfId="2932" xr:uid="{00000000-0005-0000-0000-0000BF040000}"/>
    <cellStyle name="Comma [0] 2 2 2 2 2 2 3" xfId="578" xr:uid="{00000000-0005-0000-0000-0000C0040000}"/>
    <cellStyle name="Comma [0] 2 2 2 2 2 2 3 2" xfId="3925" xr:uid="{00000000-0005-0000-0000-0000C1040000}"/>
    <cellStyle name="Comma [0] 2 2 2 2 2 2 3 3" xfId="4939" xr:uid="{00000000-0005-0000-0000-0000C2040000}"/>
    <cellStyle name="Comma [0] 2 2 2 2 2 2 3 4" xfId="2937" xr:uid="{00000000-0005-0000-0000-0000C3040000}"/>
    <cellStyle name="Comma [0] 2 2 2 2 2 2 4" xfId="579" xr:uid="{00000000-0005-0000-0000-0000C4040000}"/>
    <cellStyle name="Comma [0] 2 2 2 2 2 2 4 2" xfId="4940" xr:uid="{00000000-0005-0000-0000-0000C5040000}"/>
    <cellStyle name="Comma [0] 2 2 2 2 2 2 4 3" xfId="2938" xr:uid="{00000000-0005-0000-0000-0000C6040000}"/>
    <cellStyle name="Comma [0] 2 2 2 2 2 2 5" xfId="3921" xr:uid="{00000000-0005-0000-0000-0000C7040000}"/>
    <cellStyle name="Comma [0] 2 2 2 2 2 2 6" xfId="2931" xr:uid="{00000000-0005-0000-0000-0000C8040000}"/>
    <cellStyle name="Comma [0] 2 2 2 2 2 3" xfId="580" xr:uid="{00000000-0005-0000-0000-0000C9040000}"/>
    <cellStyle name="Comma [0] 2 2 2 2 2 3 2" xfId="581" xr:uid="{00000000-0005-0000-0000-0000CA040000}"/>
    <cellStyle name="Comma [0] 2 2 2 2 2 3 2 2" xfId="4941" xr:uid="{00000000-0005-0000-0000-0000CB040000}"/>
    <cellStyle name="Comma [0] 2 2 2 2 2 3 2 3" xfId="2940" xr:uid="{00000000-0005-0000-0000-0000CC040000}"/>
    <cellStyle name="Comma [0] 2 2 2 2 2 3 3" xfId="3926" xr:uid="{00000000-0005-0000-0000-0000CD040000}"/>
    <cellStyle name="Comma [0] 2 2 2 2 2 3 4" xfId="2939" xr:uid="{00000000-0005-0000-0000-0000CE040000}"/>
    <cellStyle name="Comma [0] 2 2 2 2 2 4" xfId="582" xr:uid="{00000000-0005-0000-0000-0000CF040000}"/>
    <cellStyle name="Comma [0] 2 2 2 2 2 4 2" xfId="583" xr:uid="{00000000-0005-0000-0000-0000D0040000}"/>
    <cellStyle name="Comma [0] 2 2 2 2 2 4 2 2" xfId="4942" xr:uid="{00000000-0005-0000-0000-0000D1040000}"/>
    <cellStyle name="Comma [0] 2 2 2 2 2 4 2 3" xfId="2942" xr:uid="{00000000-0005-0000-0000-0000D2040000}"/>
    <cellStyle name="Comma [0] 2 2 2 2 2 4 3" xfId="3927" xr:uid="{00000000-0005-0000-0000-0000D3040000}"/>
    <cellStyle name="Comma [0] 2 2 2 2 2 4 4" xfId="2941" xr:uid="{00000000-0005-0000-0000-0000D4040000}"/>
    <cellStyle name="Comma [0] 2 2 2 2 2 5" xfId="3920" xr:uid="{00000000-0005-0000-0000-0000D5040000}"/>
    <cellStyle name="Comma [0] 2 2 2 2 2 6" xfId="4935" xr:uid="{00000000-0005-0000-0000-0000D6040000}"/>
    <cellStyle name="Comma [0] 2 2 2 2 2 7" xfId="2930" xr:uid="{00000000-0005-0000-0000-0000D7040000}"/>
    <cellStyle name="Comma [0] 2 2 2 2 3" xfId="584" xr:uid="{00000000-0005-0000-0000-0000D8040000}"/>
    <cellStyle name="Comma [0] 2 2 2 2 3 2" xfId="3928" xr:uid="{00000000-0005-0000-0000-0000D9040000}"/>
    <cellStyle name="Comma [0] 2 2 2 2 3 3" xfId="4943" xr:uid="{00000000-0005-0000-0000-0000DA040000}"/>
    <cellStyle name="Comma [0] 2 2 2 2 3 4" xfId="2943" xr:uid="{00000000-0005-0000-0000-0000DB040000}"/>
    <cellStyle name="Comma [0] 2 2 2 2 4" xfId="585" xr:uid="{00000000-0005-0000-0000-0000DC040000}"/>
    <cellStyle name="Comma [0] 2 2 2 2 4 2" xfId="3929" xr:uid="{00000000-0005-0000-0000-0000DD040000}"/>
    <cellStyle name="Comma [0] 2 2 2 2 4 3" xfId="4944" xr:uid="{00000000-0005-0000-0000-0000DE040000}"/>
    <cellStyle name="Comma [0] 2 2 2 2 4 4" xfId="2944" xr:uid="{00000000-0005-0000-0000-0000DF040000}"/>
    <cellStyle name="Comma [0] 2 2 2 2 5" xfId="586" xr:uid="{00000000-0005-0000-0000-0000E0040000}"/>
    <cellStyle name="Comma [0] 2 2 2 2 5 2" xfId="4945" xr:uid="{00000000-0005-0000-0000-0000E1040000}"/>
    <cellStyle name="Comma [0] 2 2 2 2 5 3" xfId="2945" xr:uid="{00000000-0005-0000-0000-0000E2040000}"/>
    <cellStyle name="Comma [0] 2 2 2 2 6" xfId="3919" xr:uid="{00000000-0005-0000-0000-0000E3040000}"/>
    <cellStyle name="Comma [0] 2 2 2 2 7" xfId="2929" xr:uid="{00000000-0005-0000-0000-0000E4040000}"/>
    <cellStyle name="Comma [0] 2 2 2 3" xfId="587" xr:uid="{00000000-0005-0000-0000-0000E5040000}"/>
    <cellStyle name="Comma [0] 2 2 2 3 2" xfId="588" xr:uid="{00000000-0005-0000-0000-0000E6040000}"/>
    <cellStyle name="Comma [0] 2 2 2 3 2 2" xfId="4946" xr:uid="{00000000-0005-0000-0000-0000E7040000}"/>
    <cellStyle name="Comma [0] 2 2 2 3 2 3" xfId="2947" xr:uid="{00000000-0005-0000-0000-0000E8040000}"/>
    <cellStyle name="Comma [0] 2 2 2 3 3" xfId="3930" xr:uid="{00000000-0005-0000-0000-0000E9040000}"/>
    <cellStyle name="Comma [0] 2 2 2 3 4" xfId="2946" xr:uid="{00000000-0005-0000-0000-0000EA040000}"/>
    <cellStyle name="Comma [0] 2 2 2 4" xfId="589" xr:uid="{00000000-0005-0000-0000-0000EB040000}"/>
    <cellStyle name="Comma [0] 2 2 2 4 2" xfId="590" xr:uid="{00000000-0005-0000-0000-0000EC040000}"/>
    <cellStyle name="Comma [0] 2 2 2 4 2 2" xfId="4947" xr:uid="{00000000-0005-0000-0000-0000ED040000}"/>
    <cellStyle name="Comma [0] 2 2 2 4 2 3" xfId="2949" xr:uid="{00000000-0005-0000-0000-0000EE040000}"/>
    <cellStyle name="Comma [0] 2 2 2 4 3" xfId="3931" xr:uid="{00000000-0005-0000-0000-0000EF040000}"/>
    <cellStyle name="Comma [0] 2 2 2 4 4" xfId="2948" xr:uid="{00000000-0005-0000-0000-0000F0040000}"/>
    <cellStyle name="Comma [0] 2 2 2 5" xfId="591" xr:uid="{00000000-0005-0000-0000-0000F1040000}"/>
    <cellStyle name="Comma [0] 2 2 2 5 2" xfId="592" xr:uid="{00000000-0005-0000-0000-0000F2040000}"/>
    <cellStyle name="Comma [0] 2 2 2 5 2 2" xfId="4948" xr:uid="{00000000-0005-0000-0000-0000F3040000}"/>
    <cellStyle name="Comma [0] 2 2 2 5 2 3" xfId="2951" xr:uid="{00000000-0005-0000-0000-0000F4040000}"/>
    <cellStyle name="Comma [0] 2 2 2 5 3" xfId="3932" xr:uid="{00000000-0005-0000-0000-0000F5040000}"/>
    <cellStyle name="Comma [0] 2 2 2 5 4" xfId="2950" xr:uid="{00000000-0005-0000-0000-0000F6040000}"/>
    <cellStyle name="Comma [0] 2 2 2 6" xfId="593" xr:uid="{00000000-0005-0000-0000-0000F7040000}"/>
    <cellStyle name="Comma [0] 2 2 2 6 2" xfId="4949" xr:uid="{00000000-0005-0000-0000-0000F8040000}"/>
    <cellStyle name="Comma [0] 2 2 2 6 3" xfId="2952" xr:uid="{00000000-0005-0000-0000-0000F9040000}"/>
    <cellStyle name="Comma [0] 2 2 2 7" xfId="3918" xr:uid="{00000000-0005-0000-0000-0000FA040000}"/>
    <cellStyle name="Comma [0] 2 2 2 8" xfId="2928" xr:uid="{00000000-0005-0000-0000-0000FB040000}"/>
    <cellStyle name="Comma [0] 2 2 3" xfId="594" xr:uid="{00000000-0005-0000-0000-0000FC040000}"/>
    <cellStyle name="Comma [0] 2 2 3 2" xfId="3933" xr:uid="{00000000-0005-0000-0000-0000FD040000}"/>
    <cellStyle name="Comma [0] 2 2 3 3" xfId="4950" xr:uid="{00000000-0005-0000-0000-0000FE040000}"/>
    <cellStyle name="Comma [0] 2 2 3 4" xfId="2953" xr:uid="{00000000-0005-0000-0000-0000FF040000}"/>
    <cellStyle name="Comma [0] 2 2 4" xfId="595" xr:uid="{00000000-0005-0000-0000-000000050000}"/>
    <cellStyle name="Comma [0] 2 2 4 2" xfId="3934" xr:uid="{00000000-0005-0000-0000-000001050000}"/>
    <cellStyle name="Comma [0] 2 2 4 3" xfId="4951" xr:uid="{00000000-0005-0000-0000-000002050000}"/>
    <cellStyle name="Comma [0] 2 2 4 4" xfId="2954" xr:uid="{00000000-0005-0000-0000-000003050000}"/>
    <cellStyle name="Comma [0] 2 2 5" xfId="596" xr:uid="{00000000-0005-0000-0000-000004050000}"/>
    <cellStyle name="Comma [0] 2 2 5 2" xfId="3935" xr:uid="{00000000-0005-0000-0000-000005050000}"/>
    <cellStyle name="Comma [0] 2 2 5 3" xfId="4952" xr:uid="{00000000-0005-0000-0000-000006050000}"/>
    <cellStyle name="Comma [0] 2 2 5 4" xfId="2955" xr:uid="{00000000-0005-0000-0000-000007050000}"/>
    <cellStyle name="Comma [0] 2 2 6" xfId="597" xr:uid="{00000000-0005-0000-0000-000008050000}"/>
    <cellStyle name="Comma [0] 2 2 6 2" xfId="598" xr:uid="{00000000-0005-0000-0000-000009050000}"/>
    <cellStyle name="Comma [0] 2 2 6 2 2" xfId="4953" xr:uid="{00000000-0005-0000-0000-00000A050000}"/>
    <cellStyle name="Comma [0] 2 2 6 2 3" xfId="2957" xr:uid="{00000000-0005-0000-0000-00000B050000}"/>
    <cellStyle name="Comma [0] 2 2 6 3" xfId="3936" xr:uid="{00000000-0005-0000-0000-00000C050000}"/>
    <cellStyle name="Comma [0] 2 2 6 4" xfId="2956" xr:uid="{00000000-0005-0000-0000-00000D050000}"/>
    <cellStyle name="Comma [0] 2 2 7" xfId="3917" xr:uid="{00000000-0005-0000-0000-00000E050000}"/>
    <cellStyle name="Comma [0] 2 2 8" xfId="2927" xr:uid="{00000000-0005-0000-0000-00000F050000}"/>
    <cellStyle name="Comma [0] 2 3" xfId="599" xr:uid="{00000000-0005-0000-0000-000010050000}"/>
    <cellStyle name="Comma [0] 2 3 10" xfId="2958" xr:uid="{00000000-0005-0000-0000-000011050000}"/>
    <cellStyle name="Comma [0] 2 3 2" xfId="600" xr:uid="{00000000-0005-0000-0000-000012050000}"/>
    <cellStyle name="Comma [0] 2 3 2 2" xfId="601" xr:uid="{00000000-0005-0000-0000-000013050000}"/>
    <cellStyle name="Comma [0] 2 3 2 2 2" xfId="602" xr:uid="{00000000-0005-0000-0000-000014050000}"/>
    <cellStyle name="Comma [0] 2 3 2 2 2 2" xfId="3940" xr:uid="{00000000-0005-0000-0000-000015050000}"/>
    <cellStyle name="Comma [0] 2 3 2 2 2 3" xfId="2961" xr:uid="{00000000-0005-0000-0000-000016050000}"/>
    <cellStyle name="Comma [0] 2 3 2 2 3" xfId="603" xr:uid="{00000000-0005-0000-0000-000017050000}"/>
    <cellStyle name="Comma [0] 2 3 2 2 3 2" xfId="3941" xr:uid="{00000000-0005-0000-0000-000018050000}"/>
    <cellStyle name="Comma [0] 2 3 2 2 3 3" xfId="2962" xr:uid="{00000000-0005-0000-0000-000019050000}"/>
    <cellStyle name="Comma [0] 2 3 2 2 4" xfId="604" xr:uid="{00000000-0005-0000-0000-00001A050000}"/>
    <cellStyle name="Comma [0] 2 3 2 2 4 2" xfId="3942" xr:uid="{00000000-0005-0000-0000-00001B050000}"/>
    <cellStyle name="Comma [0] 2 3 2 2 4 3" xfId="2963" xr:uid="{00000000-0005-0000-0000-00001C050000}"/>
    <cellStyle name="Comma [0] 2 3 2 2 5" xfId="3939" xr:uid="{00000000-0005-0000-0000-00001D050000}"/>
    <cellStyle name="Comma [0] 2 3 2 2 6" xfId="2960" xr:uid="{00000000-0005-0000-0000-00001E050000}"/>
    <cellStyle name="Comma [0] 2 3 2 3" xfId="605" xr:uid="{00000000-0005-0000-0000-00001F050000}"/>
    <cellStyle name="Comma [0] 2 3 2 3 2" xfId="3943" xr:uid="{00000000-0005-0000-0000-000020050000}"/>
    <cellStyle name="Comma [0] 2 3 2 3 3" xfId="2964" xr:uid="{00000000-0005-0000-0000-000021050000}"/>
    <cellStyle name="Comma [0] 2 3 2 4" xfId="606" xr:uid="{00000000-0005-0000-0000-000022050000}"/>
    <cellStyle name="Comma [0] 2 3 2 4 2" xfId="3944" xr:uid="{00000000-0005-0000-0000-000023050000}"/>
    <cellStyle name="Comma [0] 2 3 2 4 3" xfId="2965" xr:uid="{00000000-0005-0000-0000-000024050000}"/>
    <cellStyle name="Comma [0] 2 3 2 5" xfId="607" xr:uid="{00000000-0005-0000-0000-000025050000}"/>
    <cellStyle name="Comma [0] 2 3 2 5 2" xfId="3945" xr:uid="{00000000-0005-0000-0000-000026050000}"/>
    <cellStyle name="Comma [0] 2 3 2 5 3" xfId="2966" xr:uid="{00000000-0005-0000-0000-000027050000}"/>
    <cellStyle name="Comma [0] 2 3 2 6" xfId="608" xr:uid="{00000000-0005-0000-0000-000028050000}"/>
    <cellStyle name="Comma [0] 2 3 2 6 2" xfId="4954" xr:uid="{00000000-0005-0000-0000-000029050000}"/>
    <cellStyle name="Comma [0] 2 3 2 6 3" xfId="2967" xr:uid="{00000000-0005-0000-0000-00002A050000}"/>
    <cellStyle name="Comma [0] 2 3 2 7" xfId="3938" xr:uid="{00000000-0005-0000-0000-00002B050000}"/>
    <cellStyle name="Comma [0] 2 3 2 8" xfId="2959" xr:uid="{00000000-0005-0000-0000-00002C050000}"/>
    <cellStyle name="Comma [0] 2 3 3" xfId="609" xr:uid="{00000000-0005-0000-0000-00002D050000}"/>
    <cellStyle name="Comma [0] 2 3 3 2" xfId="3946" xr:uid="{00000000-0005-0000-0000-00002E050000}"/>
    <cellStyle name="Comma [0] 2 3 3 3" xfId="2968" xr:uid="{00000000-0005-0000-0000-00002F050000}"/>
    <cellStyle name="Comma [0] 2 3 4" xfId="610" xr:uid="{00000000-0005-0000-0000-000030050000}"/>
    <cellStyle name="Comma [0] 2 3 4 2" xfId="3947" xr:uid="{00000000-0005-0000-0000-000031050000}"/>
    <cellStyle name="Comma [0] 2 3 4 3" xfId="2969" xr:uid="{00000000-0005-0000-0000-000032050000}"/>
    <cellStyle name="Comma [0] 2 3 5" xfId="611" xr:uid="{00000000-0005-0000-0000-000033050000}"/>
    <cellStyle name="Comma [0] 2 3 5 2" xfId="3948" xr:uid="{00000000-0005-0000-0000-000034050000}"/>
    <cellStyle name="Comma [0] 2 3 5 3" xfId="2970" xr:uid="{00000000-0005-0000-0000-000035050000}"/>
    <cellStyle name="Comma [0] 2 3 6" xfId="612" xr:uid="{00000000-0005-0000-0000-000036050000}"/>
    <cellStyle name="Comma [0] 2 3 6 2" xfId="3949" xr:uid="{00000000-0005-0000-0000-000037050000}"/>
    <cellStyle name="Comma [0] 2 3 6 3" xfId="4955" xr:uid="{00000000-0005-0000-0000-000038050000}"/>
    <cellStyle name="Comma [0] 2 3 6 4" xfId="2971" xr:uid="{00000000-0005-0000-0000-000039050000}"/>
    <cellStyle name="Comma [0] 2 3 7" xfId="613" xr:uid="{00000000-0005-0000-0000-00003A050000}"/>
    <cellStyle name="Comma [0] 2 3 7 2" xfId="4956" xr:uid="{00000000-0005-0000-0000-00003B050000}"/>
    <cellStyle name="Comma [0] 2 3 7 3" xfId="2972" xr:uid="{00000000-0005-0000-0000-00003C050000}"/>
    <cellStyle name="Comma [0] 2 3 8" xfId="614" xr:uid="{00000000-0005-0000-0000-00003D050000}"/>
    <cellStyle name="Comma [0] 2 3 8 2" xfId="4957" xr:uid="{00000000-0005-0000-0000-00003E050000}"/>
    <cellStyle name="Comma [0] 2 3 8 3" xfId="2973" xr:uid="{00000000-0005-0000-0000-00003F050000}"/>
    <cellStyle name="Comma [0] 2 3 9" xfId="3937" xr:uid="{00000000-0005-0000-0000-000040050000}"/>
    <cellStyle name="Comma [0] 2 4" xfId="615" xr:uid="{00000000-0005-0000-0000-000041050000}"/>
    <cellStyle name="Comma [0] 2 4 2" xfId="616" xr:uid="{00000000-0005-0000-0000-000042050000}"/>
    <cellStyle name="Comma [0] 2 4 2 2" xfId="3950" xr:uid="{00000000-0005-0000-0000-000043050000}"/>
    <cellStyle name="Comma [0] 2 4 2 3" xfId="2974" xr:uid="{00000000-0005-0000-0000-000044050000}"/>
    <cellStyle name="Comma [0] 2 4 3" xfId="617" xr:uid="{00000000-0005-0000-0000-000045050000}"/>
    <cellStyle name="Comma [0] 2 4 3 2" xfId="3951" xr:uid="{00000000-0005-0000-0000-000046050000}"/>
    <cellStyle name="Comma [0] 2 4 3 3" xfId="2975" xr:uid="{00000000-0005-0000-0000-000047050000}"/>
    <cellStyle name="Comma [0] 2 4 4" xfId="618" xr:uid="{00000000-0005-0000-0000-000048050000}"/>
    <cellStyle name="Comma [0] 2 4 4 2" xfId="3952" xr:uid="{00000000-0005-0000-0000-000049050000}"/>
    <cellStyle name="Comma [0] 2 4 4 3" xfId="2976" xr:uid="{00000000-0005-0000-0000-00004A050000}"/>
    <cellStyle name="Comma [0] 2 4 5" xfId="619" xr:uid="{00000000-0005-0000-0000-00004B050000}"/>
    <cellStyle name="Comma [0] 2 4 5 2" xfId="620" xr:uid="{00000000-0005-0000-0000-00004C050000}"/>
    <cellStyle name="Comma [0] 2 4 5 2 2" xfId="4958" xr:uid="{00000000-0005-0000-0000-00004D050000}"/>
    <cellStyle name="Comma [0] 2 4 5 2 3" xfId="2978" xr:uid="{00000000-0005-0000-0000-00004E050000}"/>
    <cellStyle name="Comma [0] 2 4 5 3" xfId="3953" xr:uid="{00000000-0005-0000-0000-00004F050000}"/>
    <cellStyle name="Comma [0] 2 4 5 4" xfId="2977" xr:uid="{00000000-0005-0000-0000-000050050000}"/>
    <cellStyle name="Comma [0] 2 4 6" xfId="621" xr:uid="{00000000-0005-0000-0000-000051050000}"/>
    <cellStyle name="Comma [0] 2 5" xfId="622" xr:uid="{00000000-0005-0000-0000-000052050000}"/>
    <cellStyle name="Comma [0] 2 5 2" xfId="623" xr:uid="{00000000-0005-0000-0000-000053050000}"/>
    <cellStyle name="Comma [0] 2 5 2 2" xfId="3955" xr:uid="{00000000-0005-0000-0000-000054050000}"/>
    <cellStyle name="Comma [0] 2 5 2 3" xfId="2980" xr:uid="{00000000-0005-0000-0000-000055050000}"/>
    <cellStyle name="Comma [0] 2 5 3" xfId="624" xr:uid="{00000000-0005-0000-0000-000056050000}"/>
    <cellStyle name="Comma [0] 2 5 3 2" xfId="3956" xr:uid="{00000000-0005-0000-0000-000057050000}"/>
    <cellStyle name="Comma [0] 2 5 3 3" xfId="2981" xr:uid="{00000000-0005-0000-0000-000058050000}"/>
    <cellStyle name="Comma [0] 2 5 4" xfId="625" xr:uid="{00000000-0005-0000-0000-000059050000}"/>
    <cellStyle name="Comma [0] 2 5 4 2" xfId="3957" xr:uid="{00000000-0005-0000-0000-00005A050000}"/>
    <cellStyle name="Comma [0] 2 5 4 3" xfId="2982" xr:uid="{00000000-0005-0000-0000-00005B050000}"/>
    <cellStyle name="Comma [0] 2 5 5" xfId="3954" xr:uid="{00000000-0005-0000-0000-00005C050000}"/>
    <cellStyle name="Comma [0] 2 5 6" xfId="2979" xr:uid="{00000000-0005-0000-0000-00005D050000}"/>
    <cellStyle name="Comma [0] 2 6" xfId="626" xr:uid="{00000000-0005-0000-0000-00005E050000}"/>
    <cellStyle name="Comma [0] 2 6 2" xfId="627" xr:uid="{00000000-0005-0000-0000-00005F050000}"/>
    <cellStyle name="Comma [0] 2 6 2 2" xfId="628" xr:uid="{00000000-0005-0000-0000-000060050000}"/>
    <cellStyle name="Comma [0] 2 6 2 2 2" xfId="629" xr:uid="{00000000-0005-0000-0000-000061050000}"/>
    <cellStyle name="Comma [0] 2 6 2 2 2 2" xfId="630" xr:uid="{00000000-0005-0000-0000-000062050000}"/>
    <cellStyle name="Comma [0] 2 6 2 2 2 2 2" xfId="631" xr:uid="{00000000-0005-0000-0000-000063050000}"/>
    <cellStyle name="Comma [0] 2 6 2 2 2 2 2 2" xfId="3963" xr:uid="{00000000-0005-0000-0000-000064050000}"/>
    <cellStyle name="Comma [0] 2 6 2 2 2 2 2 3" xfId="2988" xr:uid="{00000000-0005-0000-0000-000065050000}"/>
    <cellStyle name="Comma [0] 2 6 2 2 2 2 3" xfId="632" xr:uid="{00000000-0005-0000-0000-000066050000}"/>
    <cellStyle name="Comma [0] 2 6 2 2 2 2 3 2" xfId="3964" xr:uid="{00000000-0005-0000-0000-000067050000}"/>
    <cellStyle name="Comma [0] 2 6 2 2 2 2 3 3" xfId="2989" xr:uid="{00000000-0005-0000-0000-000068050000}"/>
    <cellStyle name="Comma [0] 2 6 2 2 2 2 4" xfId="633" xr:uid="{00000000-0005-0000-0000-000069050000}"/>
    <cellStyle name="Comma [0] 2 6 2 2 2 2 4 2" xfId="3965" xr:uid="{00000000-0005-0000-0000-00006A050000}"/>
    <cellStyle name="Comma [0] 2 6 2 2 2 2 4 3" xfId="2990" xr:uid="{00000000-0005-0000-0000-00006B050000}"/>
    <cellStyle name="Comma [0] 2 6 2 2 2 2 5" xfId="634" xr:uid="{00000000-0005-0000-0000-00006C050000}"/>
    <cellStyle name="Comma [0] 2 6 2 2 2 2 5 2" xfId="3966" xr:uid="{00000000-0005-0000-0000-00006D050000}"/>
    <cellStyle name="Comma [0] 2 6 2 2 2 2 5 3" xfId="2991" xr:uid="{00000000-0005-0000-0000-00006E050000}"/>
    <cellStyle name="Comma [0] 2 6 2 2 2 2 6" xfId="3962" xr:uid="{00000000-0005-0000-0000-00006F050000}"/>
    <cellStyle name="Comma [0] 2 6 2 2 2 2 7" xfId="2987" xr:uid="{00000000-0005-0000-0000-000070050000}"/>
    <cellStyle name="Comma [0] 2 6 2 2 2 3" xfId="635" xr:uid="{00000000-0005-0000-0000-000071050000}"/>
    <cellStyle name="Comma [0] 2 6 2 2 2 3 2" xfId="3967" xr:uid="{00000000-0005-0000-0000-000072050000}"/>
    <cellStyle name="Comma [0] 2 6 2 2 2 3 3" xfId="2992" xr:uid="{00000000-0005-0000-0000-000073050000}"/>
    <cellStyle name="Comma [0] 2 6 2 2 2 4" xfId="636" xr:uid="{00000000-0005-0000-0000-000074050000}"/>
    <cellStyle name="Comma [0] 2 6 2 2 2 4 2" xfId="3968" xr:uid="{00000000-0005-0000-0000-000075050000}"/>
    <cellStyle name="Comma [0] 2 6 2 2 2 4 3" xfId="2993" xr:uid="{00000000-0005-0000-0000-000076050000}"/>
    <cellStyle name="Comma [0] 2 6 2 2 2 5" xfId="637" xr:uid="{00000000-0005-0000-0000-000077050000}"/>
    <cellStyle name="Comma [0] 2 6 2 2 2 5 2" xfId="3969" xr:uid="{00000000-0005-0000-0000-000078050000}"/>
    <cellStyle name="Comma [0] 2 6 2 2 2 5 3" xfId="2994" xr:uid="{00000000-0005-0000-0000-000079050000}"/>
    <cellStyle name="Comma [0] 2 6 2 2 2 6" xfId="3961" xr:uid="{00000000-0005-0000-0000-00007A050000}"/>
    <cellStyle name="Comma [0] 2 6 2 2 2 7" xfId="2986" xr:uid="{00000000-0005-0000-0000-00007B050000}"/>
    <cellStyle name="Comma [0] 2 6 2 2 3" xfId="638" xr:uid="{00000000-0005-0000-0000-00007C050000}"/>
    <cellStyle name="Comma [0] 2 6 2 2 3 2" xfId="3970" xr:uid="{00000000-0005-0000-0000-00007D050000}"/>
    <cellStyle name="Comma [0] 2 6 2 2 3 3" xfId="2995" xr:uid="{00000000-0005-0000-0000-00007E050000}"/>
    <cellStyle name="Comma [0] 2 6 2 2 4" xfId="639" xr:uid="{00000000-0005-0000-0000-00007F050000}"/>
    <cellStyle name="Comma [0] 2 6 2 2 4 2" xfId="3971" xr:uid="{00000000-0005-0000-0000-000080050000}"/>
    <cellStyle name="Comma [0] 2 6 2 2 4 3" xfId="2996" xr:uid="{00000000-0005-0000-0000-000081050000}"/>
    <cellStyle name="Comma [0] 2 6 2 2 5" xfId="640" xr:uid="{00000000-0005-0000-0000-000082050000}"/>
    <cellStyle name="Comma [0] 2 6 2 2 5 2" xfId="3972" xr:uid="{00000000-0005-0000-0000-000083050000}"/>
    <cellStyle name="Comma [0] 2 6 2 2 5 3" xfId="2997" xr:uid="{00000000-0005-0000-0000-000084050000}"/>
    <cellStyle name="Comma [0] 2 6 2 2 6" xfId="3960" xr:uid="{00000000-0005-0000-0000-000085050000}"/>
    <cellStyle name="Comma [0] 2 6 2 2 7" xfId="2985" xr:uid="{00000000-0005-0000-0000-000086050000}"/>
    <cellStyle name="Comma [0] 2 6 2 3" xfId="641" xr:uid="{00000000-0005-0000-0000-000087050000}"/>
    <cellStyle name="Comma [0] 2 6 2 3 2" xfId="3973" xr:uid="{00000000-0005-0000-0000-000088050000}"/>
    <cellStyle name="Comma [0] 2 6 2 3 3" xfId="2998" xr:uid="{00000000-0005-0000-0000-000089050000}"/>
    <cellStyle name="Comma [0] 2 6 2 4" xfId="642" xr:uid="{00000000-0005-0000-0000-00008A050000}"/>
    <cellStyle name="Comma [0] 2 6 2 4 2" xfId="3974" xr:uid="{00000000-0005-0000-0000-00008B050000}"/>
    <cellStyle name="Comma [0] 2 6 2 4 3" xfId="2999" xr:uid="{00000000-0005-0000-0000-00008C050000}"/>
    <cellStyle name="Comma [0] 2 6 2 5" xfId="643" xr:uid="{00000000-0005-0000-0000-00008D050000}"/>
    <cellStyle name="Comma [0] 2 6 2 5 2" xfId="3975" xr:uid="{00000000-0005-0000-0000-00008E050000}"/>
    <cellStyle name="Comma [0] 2 6 2 5 3" xfId="3000" xr:uid="{00000000-0005-0000-0000-00008F050000}"/>
    <cellStyle name="Comma [0] 2 6 2 6" xfId="3959" xr:uid="{00000000-0005-0000-0000-000090050000}"/>
    <cellStyle name="Comma [0] 2 6 2 7" xfId="2984" xr:uid="{00000000-0005-0000-0000-000091050000}"/>
    <cellStyle name="Comma [0] 2 6 3" xfId="644" xr:uid="{00000000-0005-0000-0000-000092050000}"/>
    <cellStyle name="Comma [0] 2 6 3 2" xfId="3976" xr:uid="{00000000-0005-0000-0000-000093050000}"/>
    <cellStyle name="Comma [0] 2 6 3 3" xfId="3001" xr:uid="{00000000-0005-0000-0000-000094050000}"/>
    <cellStyle name="Comma [0] 2 6 4" xfId="645" xr:uid="{00000000-0005-0000-0000-000095050000}"/>
    <cellStyle name="Comma [0] 2 6 4 2" xfId="3977" xr:uid="{00000000-0005-0000-0000-000096050000}"/>
    <cellStyle name="Comma [0] 2 6 4 3" xfId="3002" xr:uid="{00000000-0005-0000-0000-000097050000}"/>
    <cellStyle name="Comma [0] 2 6 5" xfId="646" xr:uid="{00000000-0005-0000-0000-000098050000}"/>
    <cellStyle name="Comma [0] 2 6 5 2" xfId="3978" xr:uid="{00000000-0005-0000-0000-000099050000}"/>
    <cellStyle name="Comma [0] 2 6 5 3" xfId="3003" xr:uid="{00000000-0005-0000-0000-00009A050000}"/>
    <cellStyle name="Comma [0] 2 6 6" xfId="3958" xr:uid="{00000000-0005-0000-0000-00009B050000}"/>
    <cellStyle name="Comma [0] 2 6 7" xfId="2983" xr:uid="{00000000-0005-0000-0000-00009C050000}"/>
    <cellStyle name="Comma [0] 2 7" xfId="647" xr:uid="{00000000-0005-0000-0000-00009D050000}"/>
    <cellStyle name="Comma [0] 2 7 2" xfId="648" xr:uid="{00000000-0005-0000-0000-00009E050000}"/>
    <cellStyle name="Comma [0] 2 7 2 2" xfId="4959" xr:uid="{00000000-0005-0000-0000-00009F050000}"/>
    <cellStyle name="Comma [0] 2 7 2 3" xfId="3005" xr:uid="{00000000-0005-0000-0000-0000A0050000}"/>
    <cellStyle name="Comma [0] 2 7 3" xfId="3979" xr:uid="{00000000-0005-0000-0000-0000A1050000}"/>
    <cellStyle name="Comma [0] 2 7 4" xfId="3004" xr:uid="{00000000-0005-0000-0000-0000A2050000}"/>
    <cellStyle name="Comma [0] 2 8" xfId="649" xr:uid="{00000000-0005-0000-0000-0000A3050000}"/>
    <cellStyle name="Comma [0] 2 8 2" xfId="3980" xr:uid="{00000000-0005-0000-0000-0000A4050000}"/>
    <cellStyle name="Comma [0] 2 8 3" xfId="3006" xr:uid="{00000000-0005-0000-0000-0000A5050000}"/>
    <cellStyle name="Comma [0] 2 9" xfId="650" xr:uid="{00000000-0005-0000-0000-0000A6050000}"/>
    <cellStyle name="Comma [0] 2 9 2" xfId="3981" xr:uid="{00000000-0005-0000-0000-0000A7050000}"/>
    <cellStyle name="Comma [0] 2 9 3" xfId="3007" xr:uid="{00000000-0005-0000-0000-0000A8050000}"/>
    <cellStyle name="Comma [0] 20" xfId="651" xr:uid="{00000000-0005-0000-0000-0000A9050000}"/>
    <cellStyle name="Comma [0] 20 2" xfId="652" xr:uid="{00000000-0005-0000-0000-0000AA050000}"/>
    <cellStyle name="Comma [0] 21" xfId="653" xr:uid="{00000000-0005-0000-0000-0000AB050000}"/>
    <cellStyle name="Comma [0] 21 2" xfId="654" xr:uid="{00000000-0005-0000-0000-0000AC050000}"/>
    <cellStyle name="Comma [0] 22" xfId="655" xr:uid="{00000000-0005-0000-0000-0000AD050000}"/>
    <cellStyle name="Comma [0] 22 2" xfId="3982" xr:uid="{00000000-0005-0000-0000-0000AE050000}"/>
    <cellStyle name="Comma [0] 22 3" xfId="4960" xr:uid="{00000000-0005-0000-0000-0000AF050000}"/>
    <cellStyle name="Comma [0] 22 4" xfId="3008" xr:uid="{00000000-0005-0000-0000-0000B0050000}"/>
    <cellStyle name="Comma [0] 23" xfId="656" xr:uid="{00000000-0005-0000-0000-0000B1050000}"/>
    <cellStyle name="Comma [0] 23 2" xfId="3983" xr:uid="{00000000-0005-0000-0000-0000B2050000}"/>
    <cellStyle name="Comma [0] 23 3" xfId="4961" xr:uid="{00000000-0005-0000-0000-0000B3050000}"/>
    <cellStyle name="Comma [0] 23 4" xfId="3009" xr:uid="{00000000-0005-0000-0000-0000B4050000}"/>
    <cellStyle name="Comma [0] 24" xfId="657" xr:uid="{00000000-0005-0000-0000-0000B5050000}"/>
    <cellStyle name="Comma [0] 24 2" xfId="658" xr:uid="{00000000-0005-0000-0000-0000B6050000}"/>
    <cellStyle name="Comma [0] 24 2 2" xfId="659" xr:uid="{00000000-0005-0000-0000-0000B7050000}"/>
    <cellStyle name="Comma [0] 24 2 2 2" xfId="4962" xr:uid="{00000000-0005-0000-0000-0000B8050000}"/>
    <cellStyle name="Comma [0] 24 2 2 3" xfId="3012" xr:uid="{00000000-0005-0000-0000-0000B9050000}"/>
    <cellStyle name="Comma [0] 24 2 3" xfId="3985" xr:uid="{00000000-0005-0000-0000-0000BA050000}"/>
    <cellStyle name="Comma [0] 24 2 4" xfId="3011" xr:uid="{00000000-0005-0000-0000-0000BB050000}"/>
    <cellStyle name="Comma [0] 24 3" xfId="660" xr:uid="{00000000-0005-0000-0000-0000BC050000}"/>
    <cellStyle name="Comma [0] 24 3 2" xfId="4963" xr:uid="{00000000-0005-0000-0000-0000BD050000}"/>
    <cellStyle name="Comma [0] 24 3 3" xfId="3013" xr:uid="{00000000-0005-0000-0000-0000BE050000}"/>
    <cellStyle name="Comma [0] 24 4" xfId="3984" xr:uid="{00000000-0005-0000-0000-0000BF050000}"/>
    <cellStyle name="Comma [0] 24 5" xfId="3010" xr:uid="{00000000-0005-0000-0000-0000C0050000}"/>
    <cellStyle name="Comma [0] 25" xfId="661" xr:uid="{00000000-0005-0000-0000-0000C1050000}"/>
    <cellStyle name="Comma [0] 25 2" xfId="3986" xr:uid="{00000000-0005-0000-0000-0000C2050000}"/>
    <cellStyle name="Comma [0] 25 3" xfId="4964" xr:uid="{00000000-0005-0000-0000-0000C3050000}"/>
    <cellStyle name="Comma [0] 25 4" xfId="3014" xr:uid="{00000000-0005-0000-0000-0000C4050000}"/>
    <cellStyle name="Comma [0] 26" xfId="662" xr:uid="{00000000-0005-0000-0000-0000C5050000}"/>
    <cellStyle name="Comma [0] 26 2" xfId="4965" xr:uid="{00000000-0005-0000-0000-0000C6050000}"/>
    <cellStyle name="Comma [0] 26 3" xfId="3015" xr:uid="{00000000-0005-0000-0000-0000C7050000}"/>
    <cellStyle name="Comma [0] 27" xfId="663" xr:uid="{00000000-0005-0000-0000-0000C8050000}"/>
    <cellStyle name="Comma [0] 27 2" xfId="664" xr:uid="{00000000-0005-0000-0000-0000C9050000}"/>
    <cellStyle name="Comma [0] 27 2 2" xfId="4966" xr:uid="{00000000-0005-0000-0000-0000CA050000}"/>
    <cellStyle name="Comma [0] 27 2 3" xfId="3017" xr:uid="{00000000-0005-0000-0000-0000CB050000}"/>
    <cellStyle name="Comma [0] 27 3" xfId="3987" xr:uid="{00000000-0005-0000-0000-0000CC050000}"/>
    <cellStyle name="Comma [0] 27 4" xfId="3016" xr:uid="{00000000-0005-0000-0000-0000CD050000}"/>
    <cellStyle name="Comma [0] 28" xfId="3679" xr:uid="{00000000-0005-0000-0000-0000CE050000}"/>
    <cellStyle name="Comma [0] 3" xfId="665" xr:uid="{00000000-0005-0000-0000-0000CF050000}"/>
    <cellStyle name="Comma [0] 3 2" xfId="666" xr:uid="{00000000-0005-0000-0000-0000D0050000}"/>
    <cellStyle name="Comma [0] 3 2 2" xfId="667" xr:uid="{00000000-0005-0000-0000-0000D1050000}"/>
    <cellStyle name="Comma [0] 3 2 2 2" xfId="3989" xr:uid="{00000000-0005-0000-0000-0000D2050000}"/>
    <cellStyle name="Comma [0] 3 2 2 3" xfId="3020" xr:uid="{00000000-0005-0000-0000-0000D3050000}"/>
    <cellStyle name="Comma [0] 3 2 3" xfId="668" xr:uid="{00000000-0005-0000-0000-0000D4050000}"/>
    <cellStyle name="Comma [0] 3 2 3 2" xfId="4967" xr:uid="{00000000-0005-0000-0000-0000D5050000}"/>
    <cellStyle name="Comma [0] 3 2 3 3" xfId="3021" xr:uid="{00000000-0005-0000-0000-0000D6050000}"/>
    <cellStyle name="Comma [0] 3 2 4" xfId="3988" xr:uid="{00000000-0005-0000-0000-0000D7050000}"/>
    <cellStyle name="Comma [0] 3 2 5" xfId="3019" xr:uid="{00000000-0005-0000-0000-0000D8050000}"/>
    <cellStyle name="Comma [0] 3 3" xfId="669" xr:uid="{00000000-0005-0000-0000-0000D9050000}"/>
    <cellStyle name="Comma [0] 3 3 2" xfId="4968" xr:uid="{00000000-0005-0000-0000-0000DA050000}"/>
    <cellStyle name="Comma [0] 3 3 3" xfId="3022" xr:uid="{00000000-0005-0000-0000-0000DB050000}"/>
    <cellStyle name="Comma [0] 3 4" xfId="3695" xr:uid="{00000000-0005-0000-0000-0000DC050000}"/>
    <cellStyle name="Comma [0] 3 5" xfId="3018" xr:uid="{00000000-0005-0000-0000-0000DD050000}"/>
    <cellStyle name="Comma [0] 32" xfId="670" xr:uid="{00000000-0005-0000-0000-0000DE050000}"/>
    <cellStyle name="Comma [0] 32 2" xfId="671" xr:uid="{00000000-0005-0000-0000-0000DF050000}"/>
    <cellStyle name="Comma [0] 32 2 2" xfId="4969" xr:uid="{00000000-0005-0000-0000-0000E0050000}"/>
    <cellStyle name="Comma [0] 32 2 3" xfId="3024" xr:uid="{00000000-0005-0000-0000-0000E1050000}"/>
    <cellStyle name="Comma [0] 32 3" xfId="3990" xr:uid="{00000000-0005-0000-0000-0000E2050000}"/>
    <cellStyle name="Comma [0] 32 4" xfId="3023" xr:uid="{00000000-0005-0000-0000-0000E3050000}"/>
    <cellStyle name="Comma [0] 35" xfId="672" xr:uid="{00000000-0005-0000-0000-0000E4050000}"/>
    <cellStyle name="Comma [0] 35 2" xfId="3991" xr:uid="{00000000-0005-0000-0000-0000E5050000}"/>
    <cellStyle name="Comma [0] 35 3" xfId="3025" xr:uid="{00000000-0005-0000-0000-0000E6050000}"/>
    <cellStyle name="Comma [0] 4" xfId="673" xr:uid="{00000000-0005-0000-0000-0000E7050000}"/>
    <cellStyle name="Comma [0] 4 2" xfId="674" xr:uid="{00000000-0005-0000-0000-0000E8050000}"/>
    <cellStyle name="Comma [0] 4 2 2" xfId="675" xr:uid="{00000000-0005-0000-0000-0000E9050000}"/>
    <cellStyle name="Comma [0] 4 2 2 2" xfId="4970" xr:uid="{00000000-0005-0000-0000-0000EA050000}"/>
    <cellStyle name="Comma [0] 4 2 2 3" xfId="3028" xr:uid="{00000000-0005-0000-0000-0000EB050000}"/>
    <cellStyle name="Comma [0] 4 2 3" xfId="3993" xr:uid="{00000000-0005-0000-0000-0000EC050000}"/>
    <cellStyle name="Comma [0] 4 2 4" xfId="3027" xr:uid="{00000000-0005-0000-0000-0000ED050000}"/>
    <cellStyle name="Comma [0] 4 3" xfId="676" xr:uid="{00000000-0005-0000-0000-0000EE050000}"/>
    <cellStyle name="Comma [0] 4 3 2" xfId="677" xr:uid="{00000000-0005-0000-0000-0000EF050000}"/>
    <cellStyle name="Comma [0] 4 3 2 2" xfId="4971" xr:uid="{00000000-0005-0000-0000-0000F0050000}"/>
    <cellStyle name="Comma [0] 4 3 2 3" xfId="3030" xr:uid="{00000000-0005-0000-0000-0000F1050000}"/>
    <cellStyle name="Comma [0] 4 3 3" xfId="3994" xr:uid="{00000000-0005-0000-0000-0000F2050000}"/>
    <cellStyle name="Comma [0] 4 3 4" xfId="3029" xr:uid="{00000000-0005-0000-0000-0000F3050000}"/>
    <cellStyle name="Comma [0] 4 4" xfId="678" xr:uid="{00000000-0005-0000-0000-0000F4050000}"/>
    <cellStyle name="Comma [0] 4 4 2" xfId="679" xr:uid="{00000000-0005-0000-0000-0000F5050000}"/>
    <cellStyle name="Comma [0] 4 5" xfId="680" xr:uid="{00000000-0005-0000-0000-0000F6050000}"/>
    <cellStyle name="Comma [0] 4 5 2" xfId="4972" xr:uid="{00000000-0005-0000-0000-0000F7050000}"/>
    <cellStyle name="Comma [0] 4 5 3" xfId="3031" xr:uid="{00000000-0005-0000-0000-0000F8050000}"/>
    <cellStyle name="Comma [0] 4 6" xfId="681" xr:uid="{00000000-0005-0000-0000-0000F9050000}"/>
    <cellStyle name="Comma [0] 4 6 2" xfId="4973" xr:uid="{00000000-0005-0000-0000-0000FA050000}"/>
    <cellStyle name="Comma [0] 4 6 3" xfId="3032" xr:uid="{00000000-0005-0000-0000-0000FB050000}"/>
    <cellStyle name="Comma [0] 4 7" xfId="3992" xr:uid="{00000000-0005-0000-0000-0000FC050000}"/>
    <cellStyle name="Comma [0] 4 8" xfId="3026" xr:uid="{00000000-0005-0000-0000-0000FD050000}"/>
    <cellStyle name="Comma [0] 5" xfId="682" xr:uid="{00000000-0005-0000-0000-0000FE050000}"/>
    <cellStyle name="Comma [0] 5 2" xfId="683" xr:uid="{00000000-0005-0000-0000-0000FF050000}"/>
    <cellStyle name="Comma [0] 5 2 2" xfId="3996" xr:uid="{00000000-0005-0000-0000-000000060000}"/>
    <cellStyle name="Comma [0] 5 2 3" xfId="3034" xr:uid="{00000000-0005-0000-0000-000001060000}"/>
    <cellStyle name="Comma [0] 5 3" xfId="684" xr:uid="{00000000-0005-0000-0000-000002060000}"/>
    <cellStyle name="Comma [0] 5 3 2" xfId="3997" xr:uid="{00000000-0005-0000-0000-000003060000}"/>
    <cellStyle name="Comma [0] 5 3 3" xfId="3035" xr:uid="{00000000-0005-0000-0000-000004060000}"/>
    <cellStyle name="Comma [0] 5 4" xfId="3995" xr:uid="{00000000-0005-0000-0000-000005060000}"/>
    <cellStyle name="Comma [0] 5 5" xfId="3033" xr:uid="{00000000-0005-0000-0000-000006060000}"/>
    <cellStyle name="Comma [0] 6" xfId="685" xr:uid="{00000000-0005-0000-0000-000007060000}"/>
    <cellStyle name="Comma [0] 6 2" xfId="686" xr:uid="{00000000-0005-0000-0000-000008060000}"/>
    <cellStyle name="Comma [0] 6 2 2" xfId="3999" xr:uid="{00000000-0005-0000-0000-000009060000}"/>
    <cellStyle name="Comma [0] 6 2 3" xfId="3037" xr:uid="{00000000-0005-0000-0000-00000A060000}"/>
    <cellStyle name="Comma [0] 6 3" xfId="687" xr:uid="{00000000-0005-0000-0000-00000B060000}"/>
    <cellStyle name="Comma [0] 6 3 2" xfId="688" xr:uid="{00000000-0005-0000-0000-00000C060000}"/>
    <cellStyle name="Comma [0] 6 3 2 2" xfId="4974" xr:uid="{00000000-0005-0000-0000-00000D060000}"/>
    <cellStyle name="Comma [0] 6 3 2 3" xfId="3039" xr:uid="{00000000-0005-0000-0000-00000E060000}"/>
    <cellStyle name="Comma [0] 6 3 3" xfId="4000" xr:uid="{00000000-0005-0000-0000-00000F060000}"/>
    <cellStyle name="Comma [0] 6 3 4" xfId="3038" xr:uid="{00000000-0005-0000-0000-000010060000}"/>
    <cellStyle name="Comma [0] 6 4" xfId="3998" xr:uid="{00000000-0005-0000-0000-000011060000}"/>
    <cellStyle name="Comma [0] 6 5" xfId="3036" xr:uid="{00000000-0005-0000-0000-000012060000}"/>
    <cellStyle name="Comma [0] 7" xfId="689" xr:uid="{00000000-0005-0000-0000-000013060000}"/>
    <cellStyle name="Comma [0] 7 2" xfId="690" xr:uid="{00000000-0005-0000-0000-000014060000}"/>
    <cellStyle name="Comma [0] 7 2 2" xfId="691" xr:uid="{00000000-0005-0000-0000-000015060000}"/>
    <cellStyle name="Comma [0] 7 2 2 2" xfId="4975" xr:uid="{00000000-0005-0000-0000-000016060000}"/>
    <cellStyle name="Comma [0] 7 2 2 3" xfId="3041" xr:uid="{00000000-0005-0000-0000-000017060000}"/>
    <cellStyle name="Comma [0] 7 2 3" xfId="4001" xr:uid="{00000000-0005-0000-0000-000018060000}"/>
    <cellStyle name="Comma [0] 7 2 4" xfId="3040" xr:uid="{00000000-0005-0000-0000-000019060000}"/>
    <cellStyle name="Comma [0] 7 3" xfId="692" xr:uid="{00000000-0005-0000-0000-00001A060000}"/>
    <cellStyle name="Comma [0] 8" xfId="693" xr:uid="{00000000-0005-0000-0000-00001B060000}"/>
    <cellStyle name="Comma [0] 8 2" xfId="694" xr:uid="{00000000-0005-0000-0000-00001C060000}"/>
    <cellStyle name="Comma [0] 8 2 2" xfId="695" xr:uid="{00000000-0005-0000-0000-00001D060000}"/>
    <cellStyle name="Comma [0] 8 2 2 2" xfId="4976" xr:uid="{00000000-0005-0000-0000-00001E060000}"/>
    <cellStyle name="Comma [0] 8 2 2 3" xfId="3044" xr:uid="{00000000-0005-0000-0000-00001F060000}"/>
    <cellStyle name="Comma [0] 8 2 3" xfId="4003" xr:uid="{00000000-0005-0000-0000-000020060000}"/>
    <cellStyle name="Comma [0] 8 2 4" xfId="3043" xr:uid="{00000000-0005-0000-0000-000021060000}"/>
    <cellStyle name="Comma [0] 8 3" xfId="696" xr:uid="{00000000-0005-0000-0000-000022060000}"/>
    <cellStyle name="Comma [0] 8 3 2" xfId="697" xr:uid="{00000000-0005-0000-0000-000023060000}"/>
    <cellStyle name="Comma [0] 8 3 2 2" xfId="4977" xr:uid="{00000000-0005-0000-0000-000024060000}"/>
    <cellStyle name="Comma [0] 8 3 2 3" xfId="3046" xr:uid="{00000000-0005-0000-0000-000025060000}"/>
    <cellStyle name="Comma [0] 8 3 3" xfId="4004" xr:uid="{00000000-0005-0000-0000-000026060000}"/>
    <cellStyle name="Comma [0] 8 3 4" xfId="3045" xr:uid="{00000000-0005-0000-0000-000027060000}"/>
    <cellStyle name="Comma [0] 8 4" xfId="698" xr:uid="{00000000-0005-0000-0000-000028060000}"/>
    <cellStyle name="Comma [0] 8 4 2" xfId="4978" xr:uid="{00000000-0005-0000-0000-000029060000}"/>
    <cellStyle name="Comma [0] 8 4 3" xfId="3047" xr:uid="{00000000-0005-0000-0000-00002A060000}"/>
    <cellStyle name="Comma [0] 8 5" xfId="4002" xr:uid="{00000000-0005-0000-0000-00002B060000}"/>
    <cellStyle name="Comma [0] 8 6" xfId="3042" xr:uid="{00000000-0005-0000-0000-00002C060000}"/>
    <cellStyle name="Comma [0] 9" xfId="699" xr:uid="{00000000-0005-0000-0000-00002D060000}"/>
    <cellStyle name="Comma [0] 9 2" xfId="700" xr:uid="{00000000-0005-0000-0000-00002E060000}"/>
    <cellStyle name="Comma [0] 9 2 2" xfId="701" xr:uid="{00000000-0005-0000-0000-00002F060000}"/>
    <cellStyle name="Comma [0] 9 2 2 2" xfId="4979" xr:uid="{00000000-0005-0000-0000-000030060000}"/>
    <cellStyle name="Comma [0] 9 2 2 3" xfId="3050" xr:uid="{00000000-0005-0000-0000-000031060000}"/>
    <cellStyle name="Comma [0] 9 2 3" xfId="4006" xr:uid="{00000000-0005-0000-0000-000032060000}"/>
    <cellStyle name="Comma [0] 9 2 4" xfId="3049" xr:uid="{00000000-0005-0000-0000-000033060000}"/>
    <cellStyle name="Comma [0] 9 3" xfId="702" xr:uid="{00000000-0005-0000-0000-000034060000}"/>
    <cellStyle name="Comma [0] 9 3 2" xfId="703" xr:uid="{00000000-0005-0000-0000-000035060000}"/>
    <cellStyle name="Comma [0] 9 3 2 2" xfId="4980" xr:uid="{00000000-0005-0000-0000-000036060000}"/>
    <cellStyle name="Comma [0] 9 3 2 3" xfId="3052" xr:uid="{00000000-0005-0000-0000-000037060000}"/>
    <cellStyle name="Comma [0] 9 3 3" xfId="4007" xr:uid="{00000000-0005-0000-0000-000038060000}"/>
    <cellStyle name="Comma [0] 9 3 4" xfId="3051" xr:uid="{00000000-0005-0000-0000-000039060000}"/>
    <cellStyle name="Comma [0] 9 4" xfId="4005" xr:uid="{00000000-0005-0000-0000-00003A060000}"/>
    <cellStyle name="Comma [0] 9 5" xfId="3048" xr:uid="{00000000-0005-0000-0000-00003B060000}"/>
    <cellStyle name="Comma [0] 90" xfId="704" xr:uid="{00000000-0005-0000-0000-00003C060000}"/>
    <cellStyle name="Comma [0] 90 2" xfId="705" xr:uid="{00000000-0005-0000-0000-00003D060000}"/>
    <cellStyle name="Comma [0] 90 2 2" xfId="4981" xr:uid="{00000000-0005-0000-0000-00003E060000}"/>
    <cellStyle name="Comma [0] 90 2 3" xfId="3054" xr:uid="{00000000-0005-0000-0000-00003F060000}"/>
    <cellStyle name="Comma [0] 90 3" xfId="4008" xr:uid="{00000000-0005-0000-0000-000040060000}"/>
    <cellStyle name="Comma [0] 90 4" xfId="3053" xr:uid="{00000000-0005-0000-0000-000041060000}"/>
    <cellStyle name="Comma [0] 91" xfId="706" xr:uid="{00000000-0005-0000-0000-000042060000}"/>
    <cellStyle name="Comma [0] 91 2" xfId="707" xr:uid="{00000000-0005-0000-0000-000043060000}"/>
    <cellStyle name="Comma [0] 91 2 2" xfId="4982" xr:uid="{00000000-0005-0000-0000-000044060000}"/>
    <cellStyle name="Comma [0] 91 2 3" xfId="3056" xr:uid="{00000000-0005-0000-0000-000045060000}"/>
    <cellStyle name="Comma [0] 91 3" xfId="4009" xr:uid="{00000000-0005-0000-0000-000046060000}"/>
    <cellStyle name="Comma [0] 91 4" xfId="3055" xr:uid="{00000000-0005-0000-0000-000047060000}"/>
    <cellStyle name="Comma [0] 93" xfId="708" xr:uid="{00000000-0005-0000-0000-000048060000}"/>
    <cellStyle name="Comma [0] 93 2" xfId="709" xr:uid="{00000000-0005-0000-0000-000049060000}"/>
    <cellStyle name="Comma [0] 93 2 2" xfId="4983" xr:uid="{00000000-0005-0000-0000-00004A060000}"/>
    <cellStyle name="Comma [0] 93 2 3" xfId="3058" xr:uid="{00000000-0005-0000-0000-00004B060000}"/>
    <cellStyle name="Comma [0] 93 3" xfId="4010" xr:uid="{00000000-0005-0000-0000-00004C060000}"/>
    <cellStyle name="Comma [0] 93 4" xfId="3057" xr:uid="{00000000-0005-0000-0000-00004D060000}"/>
    <cellStyle name="Comma [0] 94" xfId="710" xr:uid="{00000000-0005-0000-0000-00004E060000}"/>
    <cellStyle name="Comma [0] 94 2" xfId="711" xr:uid="{00000000-0005-0000-0000-00004F060000}"/>
    <cellStyle name="Comma [0] 94 2 2" xfId="4984" xr:uid="{00000000-0005-0000-0000-000050060000}"/>
    <cellStyle name="Comma [0] 94 2 3" xfId="3060" xr:uid="{00000000-0005-0000-0000-000051060000}"/>
    <cellStyle name="Comma [0] 94 3" xfId="4011" xr:uid="{00000000-0005-0000-0000-000052060000}"/>
    <cellStyle name="Comma [0] 94 4" xfId="3059" xr:uid="{00000000-0005-0000-0000-000053060000}"/>
    <cellStyle name="Comma [00]" xfId="712" xr:uid="{00000000-0005-0000-0000-000054060000}"/>
    <cellStyle name="Comma [00] 2" xfId="713" xr:uid="{00000000-0005-0000-0000-000055060000}"/>
    <cellStyle name="Comma 10" xfId="714" xr:uid="{00000000-0005-0000-0000-000056060000}"/>
    <cellStyle name="Comma 10 2" xfId="715" xr:uid="{00000000-0005-0000-0000-000057060000}"/>
    <cellStyle name="Comma 10 2 2" xfId="716" xr:uid="{00000000-0005-0000-0000-000058060000}"/>
    <cellStyle name="Comma 10 2 2 2" xfId="717" xr:uid="{00000000-0005-0000-0000-000059060000}"/>
    <cellStyle name="Comma 10 2 2 2 2" xfId="4390" xr:uid="{00000000-0005-0000-0000-00005A060000}"/>
    <cellStyle name="Comma 10 2 2 2 3" xfId="3063" xr:uid="{00000000-0005-0000-0000-00005B060000}"/>
    <cellStyle name="Comma 10 2 2 3" xfId="4013" xr:uid="{00000000-0005-0000-0000-00005C060000}"/>
    <cellStyle name="Comma 10 2 2 4" xfId="3062" xr:uid="{00000000-0005-0000-0000-00005D060000}"/>
    <cellStyle name="Comma 10 2 3" xfId="718" xr:uid="{00000000-0005-0000-0000-00005E060000}"/>
    <cellStyle name="Comma 10 2 3 2" xfId="4985" xr:uid="{00000000-0005-0000-0000-00005F060000}"/>
    <cellStyle name="Comma 10 2 3 3" xfId="3064" xr:uid="{00000000-0005-0000-0000-000060060000}"/>
    <cellStyle name="Comma 10 2 4" xfId="4012" xr:uid="{00000000-0005-0000-0000-000061060000}"/>
    <cellStyle name="Comma 10 2 5" xfId="3061" xr:uid="{00000000-0005-0000-0000-000062060000}"/>
    <cellStyle name="Comma 10 3" xfId="719" xr:uid="{00000000-0005-0000-0000-000063060000}"/>
    <cellStyle name="Comma 10 3 2" xfId="720" xr:uid="{00000000-0005-0000-0000-000064060000}"/>
    <cellStyle name="Comma 10 3 2 2" xfId="4986" xr:uid="{00000000-0005-0000-0000-000065060000}"/>
    <cellStyle name="Comma 10 3 2 3" xfId="3066" xr:uid="{00000000-0005-0000-0000-000066060000}"/>
    <cellStyle name="Comma 10 3 3" xfId="4014" xr:uid="{00000000-0005-0000-0000-000067060000}"/>
    <cellStyle name="Comma 10 3 4" xfId="3065" xr:uid="{00000000-0005-0000-0000-000068060000}"/>
    <cellStyle name="Comma 10 4" xfId="721" xr:uid="{00000000-0005-0000-0000-000069060000}"/>
    <cellStyle name="Comma 10 4 2" xfId="722" xr:uid="{00000000-0005-0000-0000-00006A060000}"/>
    <cellStyle name="Comma 10 4 2 2" xfId="4987" xr:uid="{00000000-0005-0000-0000-00006B060000}"/>
    <cellStyle name="Comma 10 4 2 3" xfId="3068" xr:uid="{00000000-0005-0000-0000-00006C060000}"/>
    <cellStyle name="Comma 10 4 3" xfId="4015" xr:uid="{00000000-0005-0000-0000-00006D060000}"/>
    <cellStyle name="Comma 10 4 4" xfId="3067" xr:uid="{00000000-0005-0000-0000-00006E060000}"/>
    <cellStyle name="Comma 10 5" xfId="723" xr:uid="{00000000-0005-0000-0000-00006F060000}"/>
    <cellStyle name="Comma 10 5 2" xfId="724" xr:uid="{00000000-0005-0000-0000-000070060000}"/>
    <cellStyle name="Comma 10 5 2 2" xfId="4988" xr:uid="{00000000-0005-0000-0000-000071060000}"/>
    <cellStyle name="Comma 10 5 2 3" xfId="3070" xr:uid="{00000000-0005-0000-0000-000072060000}"/>
    <cellStyle name="Comma 10 5 3" xfId="4016" xr:uid="{00000000-0005-0000-0000-000073060000}"/>
    <cellStyle name="Comma 10 5 4" xfId="3069" xr:uid="{00000000-0005-0000-0000-000074060000}"/>
    <cellStyle name="Comma 10 6" xfId="725" xr:uid="{00000000-0005-0000-0000-000075060000}"/>
    <cellStyle name="Comma 10 6 2" xfId="726" xr:uid="{00000000-0005-0000-0000-000076060000}"/>
    <cellStyle name="Comma 10 6 2 2" xfId="4989" xr:uid="{00000000-0005-0000-0000-000077060000}"/>
    <cellStyle name="Comma 10 6 2 3" xfId="3072" xr:uid="{00000000-0005-0000-0000-000078060000}"/>
    <cellStyle name="Comma 10 6 3" xfId="4017" xr:uid="{00000000-0005-0000-0000-000079060000}"/>
    <cellStyle name="Comma 10 6 4" xfId="3071" xr:uid="{00000000-0005-0000-0000-00007A060000}"/>
    <cellStyle name="Comma 10 7" xfId="727" xr:uid="{00000000-0005-0000-0000-00007B060000}"/>
    <cellStyle name="Comma 10 7 2" xfId="4990" xr:uid="{00000000-0005-0000-0000-00007C060000}"/>
    <cellStyle name="Comma 10 7 3" xfId="3073" xr:uid="{00000000-0005-0000-0000-00007D060000}"/>
    <cellStyle name="Comma 10 8" xfId="728" xr:uid="{00000000-0005-0000-0000-00007E060000}"/>
    <cellStyle name="Comma 11" xfId="729" xr:uid="{00000000-0005-0000-0000-00007F060000}"/>
    <cellStyle name="Comma 11 2" xfId="730" xr:uid="{00000000-0005-0000-0000-000080060000}"/>
    <cellStyle name="Comma 11 2 2" xfId="4991" xr:uid="{00000000-0005-0000-0000-000081060000}"/>
    <cellStyle name="Comma 11 2 3" xfId="3075" xr:uid="{00000000-0005-0000-0000-000082060000}"/>
    <cellStyle name="Comma 11 3" xfId="4018" xr:uid="{00000000-0005-0000-0000-000083060000}"/>
    <cellStyle name="Comma 11 4" xfId="3074" xr:uid="{00000000-0005-0000-0000-000084060000}"/>
    <cellStyle name="Comma 12" xfId="731" xr:uid="{00000000-0005-0000-0000-000085060000}"/>
    <cellStyle name="Comma 12 2" xfId="732" xr:uid="{00000000-0005-0000-0000-000086060000}"/>
    <cellStyle name="Comma 12 2 2" xfId="733" xr:uid="{00000000-0005-0000-0000-000087060000}"/>
    <cellStyle name="Comma 12 2 2 2" xfId="4992" xr:uid="{00000000-0005-0000-0000-000088060000}"/>
    <cellStyle name="Comma 12 2 2 3" xfId="3078" xr:uid="{00000000-0005-0000-0000-000089060000}"/>
    <cellStyle name="Comma 12 2 3" xfId="4020" xr:uid="{00000000-0005-0000-0000-00008A060000}"/>
    <cellStyle name="Comma 12 2 4" xfId="3077" xr:uid="{00000000-0005-0000-0000-00008B060000}"/>
    <cellStyle name="Comma 12 3" xfId="734" xr:uid="{00000000-0005-0000-0000-00008C060000}"/>
    <cellStyle name="Comma 12 3 2" xfId="735" xr:uid="{00000000-0005-0000-0000-00008D060000}"/>
    <cellStyle name="Comma 12 3 2 2" xfId="4993" xr:uid="{00000000-0005-0000-0000-00008E060000}"/>
    <cellStyle name="Comma 12 3 2 3" xfId="3080" xr:uid="{00000000-0005-0000-0000-00008F060000}"/>
    <cellStyle name="Comma 12 3 3" xfId="4021" xr:uid="{00000000-0005-0000-0000-000090060000}"/>
    <cellStyle name="Comma 12 3 4" xfId="3079" xr:uid="{00000000-0005-0000-0000-000091060000}"/>
    <cellStyle name="Comma 12 4" xfId="736" xr:uid="{00000000-0005-0000-0000-000092060000}"/>
    <cellStyle name="Comma 12 4 2" xfId="737" xr:uid="{00000000-0005-0000-0000-000093060000}"/>
    <cellStyle name="Comma 12 4 2 2" xfId="4994" xr:uid="{00000000-0005-0000-0000-000094060000}"/>
    <cellStyle name="Comma 12 4 2 3" xfId="3082" xr:uid="{00000000-0005-0000-0000-000095060000}"/>
    <cellStyle name="Comma 12 4 3" xfId="4022" xr:uid="{00000000-0005-0000-0000-000096060000}"/>
    <cellStyle name="Comma 12 4 4" xfId="3081" xr:uid="{00000000-0005-0000-0000-000097060000}"/>
    <cellStyle name="Comma 12 5" xfId="738" xr:uid="{00000000-0005-0000-0000-000098060000}"/>
    <cellStyle name="Comma 12 5 2" xfId="739" xr:uid="{00000000-0005-0000-0000-000099060000}"/>
    <cellStyle name="Comma 12 5 2 2" xfId="4995" xr:uid="{00000000-0005-0000-0000-00009A060000}"/>
    <cellStyle name="Comma 12 5 2 3" xfId="3084" xr:uid="{00000000-0005-0000-0000-00009B060000}"/>
    <cellStyle name="Comma 12 5 3" xfId="4023" xr:uid="{00000000-0005-0000-0000-00009C060000}"/>
    <cellStyle name="Comma 12 5 4" xfId="3083" xr:uid="{00000000-0005-0000-0000-00009D060000}"/>
    <cellStyle name="Comma 12 6" xfId="740" xr:uid="{00000000-0005-0000-0000-00009E060000}"/>
    <cellStyle name="Comma 12 6 2" xfId="741" xr:uid="{00000000-0005-0000-0000-00009F060000}"/>
    <cellStyle name="Comma 12 6 2 2" xfId="4996" xr:uid="{00000000-0005-0000-0000-0000A0060000}"/>
    <cellStyle name="Comma 12 6 2 3" xfId="3086" xr:uid="{00000000-0005-0000-0000-0000A1060000}"/>
    <cellStyle name="Comma 12 6 3" xfId="4024" xr:uid="{00000000-0005-0000-0000-0000A2060000}"/>
    <cellStyle name="Comma 12 6 4" xfId="3085" xr:uid="{00000000-0005-0000-0000-0000A3060000}"/>
    <cellStyle name="Comma 12 7" xfId="742" xr:uid="{00000000-0005-0000-0000-0000A4060000}"/>
    <cellStyle name="Comma 12 7 2" xfId="4997" xr:uid="{00000000-0005-0000-0000-0000A5060000}"/>
    <cellStyle name="Comma 12 7 3" xfId="3087" xr:uid="{00000000-0005-0000-0000-0000A6060000}"/>
    <cellStyle name="Comma 12 8" xfId="4019" xr:uid="{00000000-0005-0000-0000-0000A7060000}"/>
    <cellStyle name="Comma 12 9" xfId="3076" xr:uid="{00000000-0005-0000-0000-0000A8060000}"/>
    <cellStyle name="Comma 13" xfId="743" xr:uid="{00000000-0005-0000-0000-0000A9060000}"/>
    <cellStyle name="Comma 13 2" xfId="744" xr:uid="{00000000-0005-0000-0000-0000AA060000}"/>
    <cellStyle name="Comma 13 2 2" xfId="745" xr:uid="{00000000-0005-0000-0000-0000AB060000}"/>
    <cellStyle name="Comma 13 2 2 2" xfId="4998" xr:uid="{00000000-0005-0000-0000-0000AC060000}"/>
    <cellStyle name="Comma 13 2 2 3" xfId="3090" xr:uid="{00000000-0005-0000-0000-0000AD060000}"/>
    <cellStyle name="Comma 13 2 3" xfId="4026" xr:uid="{00000000-0005-0000-0000-0000AE060000}"/>
    <cellStyle name="Comma 13 2 4" xfId="3089" xr:uid="{00000000-0005-0000-0000-0000AF060000}"/>
    <cellStyle name="Comma 13 3" xfId="746" xr:uid="{00000000-0005-0000-0000-0000B0060000}"/>
    <cellStyle name="Comma 13 3 2" xfId="4999" xr:uid="{00000000-0005-0000-0000-0000B1060000}"/>
    <cellStyle name="Comma 13 3 3" xfId="3091" xr:uid="{00000000-0005-0000-0000-0000B2060000}"/>
    <cellStyle name="Comma 13 4" xfId="4025" xr:uid="{00000000-0005-0000-0000-0000B3060000}"/>
    <cellStyle name="Comma 13 5" xfId="3088" xr:uid="{00000000-0005-0000-0000-0000B4060000}"/>
    <cellStyle name="Comma 14" xfId="747" xr:uid="{00000000-0005-0000-0000-0000B5060000}"/>
    <cellStyle name="Comma 14 2" xfId="748" xr:uid="{00000000-0005-0000-0000-0000B6060000}"/>
    <cellStyle name="Comma 14 2 2" xfId="749" xr:uid="{00000000-0005-0000-0000-0000B7060000}"/>
    <cellStyle name="Comma 14 2 2 2" xfId="750" xr:uid="{00000000-0005-0000-0000-0000B8060000}"/>
    <cellStyle name="Comma 14 2 2 2 2" xfId="5000" xr:uid="{00000000-0005-0000-0000-0000B9060000}"/>
    <cellStyle name="Comma 14 2 2 2 3" xfId="3095" xr:uid="{00000000-0005-0000-0000-0000BA060000}"/>
    <cellStyle name="Comma 14 2 2 3" xfId="4029" xr:uid="{00000000-0005-0000-0000-0000BB060000}"/>
    <cellStyle name="Comma 14 2 2 4" xfId="3094" xr:uid="{00000000-0005-0000-0000-0000BC060000}"/>
    <cellStyle name="Comma 14 2 3" xfId="751" xr:uid="{00000000-0005-0000-0000-0000BD060000}"/>
    <cellStyle name="Comma 14 2 3 2" xfId="5001" xr:uid="{00000000-0005-0000-0000-0000BE060000}"/>
    <cellStyle name="Comma 14 2 3 3" xfId="3096" xr:uid="{00000000-0005-0000-0000-0000BF060000}"/>
    <cellStyle name="Comma 14 2 4" xfId="4028" xr:uid="{00000000-0005-0000-0000-0000C0060000}"/>
    <cellStyle name="Comma 14 2 5" xfId="3093" xr:uid="{00000000-0005-0000-0000-0000C1060000}"/>
    <cellStyle name="Comma 14 3" xfId="752" xr:uid="{00000000-0005-0000-0000-0000C2060000}"/>
    <cellStyle name="Comma 14 3 2" xfId="5002" xr:uid="{00000000-0005-0000-0000-0000C3060000}"/>
    <cellStyle name="Comma 14 3 3" xfId="3097" xr:uid="{00000000-0005-0000-0000-0000C4060000}"/>
    <cellStyle name="Comma 14 4" xfId="4027" xr:uid="{00000000-0005-0000-0000-0000C5060000}"/>
    <cellStyle name="Comma 14 5" xfId="3092" xr:uid="{00000000-0005-0000-0000-0000C6060000}"/>
    <cellStyle name="Comma 15" xfId="753" xr:uid="{00000000-0005-0000-0000-0000C7060000}"/>
    <cellStyle name="Comma 15 2" xfId="754" xr:uid="{00000000-0005-0000-0000-0000C8060000}"/>
    <cellStyle name="Comma 15 2 2" xfId="755" xr:uid="{00000000-0005-0000-0000-0000C9060000}"/>
    <cellStyle name="Comma 15 2 2 2" xfId="5003" xr:uid="{00000000-0005-0000-0000-0000CA060000}"/>
    <cellStyle name="Comma 15 2 2 3" xfId="3100" xr:uid="{00000000-0005-0000-0000-0000CB060000}"/>
    <cellStyle name="Comma 15 2 3" xfId="4031" xr:uid="{00000000-0005-0000-0000-0000CC060000}"/>
    <cellStyle name="Comma 15 2 4" xfId="3099" xr:uid="{00000000-0005-0000-0000-0000CD060000}"/>
    <cellStyle name="Comma 15 3" xfId="756" xr:uid="{00000000-0005-0000-0000-0000CE060000}"/>
    <cellStyle name="Comma 15 3 2" xfId="757" xr:uid="{00000000-0005-0000-0000-0000CF060000}"/>
    <cellStyle name="Comma 15 3 2 2" xfId="5004" xr:uid="{00000000-0005-0000-0000-0000D0060000}"/>
    <cellStyle name="Comma 15 3 2 3" xfId="3102" xr:uid="{00000000-0005-0000-0000-0000D1060000}"/>
    <cellStyle name="Comma 15 3 3" xfId="4032" xr:uid="{00000000-0005-0000-0000-0000D2060000}"/>
    <cellStyle name="Comma 15 3 4" xfId="3101" xr:uid="{00000000-0005-0000-0000-0000D3060000}"/>
    <cellStyle name="Comma 15 4" xfId="758" xr:uid="{00000000-0005-0000-0000-0000D4060000}"/>
    <cellStyle name="Comma 15 4 2" xfId="759" xr:uid="{00000000-0005-0000-0000-0000D5060000}"/>
    <cellStyle name="Comma 15 4 2 2" xfId="5005" xr:uid="{00000000-0005-0000-0000-0000D6060000}"/>
    <cellStyle name="Comma 15 4 2 3" xfId="3104" xr:uid="{00000000-0005-0000-0000-0000D7060000}"/>
    <cellStyle name="Comma 15 4 3" xfId="4033" xr:uid="{00000000-0005-0000-0000-0000D8060000}"/>
    <cellStyle name="Comma 15 4 4" xfId="3103" xr:uid="{00000000-0005-0000-0000-0000D9060000}"/>
    <cellStyle name="Comma 15 5" xfId="760" xr:uid="{00000000-0005-0000-0000-0000DA060000}"/>
    <cellStyle name="Comma 15 5 2" xfId="5006" xr:uid="{00000000-0005-0000-0000-0000DB060000}"/>
    <cellStyle name="Comma 15 5 3" xfId="3105" xr:uid="{00000000-0005-0000-0000-0000DC060000}"/>
    <cellStyle name="Comma 15 6" xfId="4030" xr:uid="{00000000-0005-0000-0000-0000DD060000}"/>
    <cellStyle name="Comma 15 7" xfId="3098" xr:uid="{00000000-0005-0000-0000-0000DE060000}"/>
    <cellStyle name="Comma 16" xfId="761" xr:uid="{00000000-0005-0000-0000-0000DF060000}"/>
    <cellStyle name="Comma 16 2" xfId="762" xr:uid="{00000000-0005-0000-0000-0000E0060000}"/>
    <cellStyle name="Comma 16 2 2" xfId="5007" xr:uid="{00000000-0005-0000-0000-0000E1060000}"/>
    <cellStyle name="Comma 16 2 3" xfId="3107" xr:uid="{00000000-0005-0000-0000-0000E2060000}"/>
    <cellStyle name="Comma 16 3" xfId="4034" xr:uid="{00000000-0005-0000-0000-0000E3060000}"/>
    <cellStyle name="Comma 16 4" xfId="3106" xr:uid="{00000000-0005-0000-0000-0000E4060000}"/>
    <cellStyle name="Comma 17" xfId="763" xr:uid="{00000000-0005-0000-0000-0000E5060000}"/>
    <cellStyle name="Comma 17 2" xfId="764" xr:uid="{00000000-0005-0000-0000-0000E6060000}"/>
    <cellStyle name="Comma 17 2 2" xfId="765" xr:uid="{00000000-0005-0000-0000-0000E7060000}"/>
    <cellStyle name="Comma 17 2 2 2" xfId="5008" xr:uid="{00000000-0005-0000-0000-0000E8060000}"/>
    <cellStyle name="Comma 17 2 2 3" xfId="3110" xr:uid="{00000000-0005-0000-0000-0000E9060000}"/>
    <cellStyle name="Comma 17 2 3" xfId="4036" xr:uid="{00000000-0005-0000-0000-0000EA060000}"/>
    <cellStyle name="Comma 17 2 4" xfId="3109" xr:uid="{00000000-0005-0000-0000-0000EB060000}"/>
    <cellStyle name="Comma 17 3" xfId="4035" xr:uid="{00000000-0005-0000-0000-0000EC060000}"/>
    <cellStyle name="Comma 17 4" xfId="3108" xr:uid="{00000000-0005-0000-0000-0000ED060000}"/>
    <cellStyle name="Comma 18" xfId="766" xr:uid="{00000000-0005-0000-0000-0000EE060000}"/>
    <cellStyle name="Comma 18 2" xfId="767" xr:uid="{00000000-0005-0000-0000-0000EF060000}"/>
    <cellStyle name="Comma 18 2 2" xfId="768" xr:uid="{00000000-0005-0000-0000-0000F0060000}"/>
    <cellStyle name="Comma 18 2 2 2" xfId="5009" xr:uid="{00000000-0005-0000-0000-0000F1060000}"/>
    <cellStyle name="Comma 18 2 2 3" xfId="3113" xr:uid="{00000000-0005-0000-0000-0000F2060000}"/>
    <cellStyle name="Comma 18 2 3" xfId="4038" xr:uid="{00000000-0005-0000-0000-0000F3060000}"/>
    <cellStyle name="Comma 18 2 4" xfId="3112" xr:uid="{00000000-0005-0000-0000-0000F4060000}"/>
    <cellStyle name="Comma 18 3" xfId="769" xr:uid="{00000000-0005-0000-0000-0000F5060000}"/>
    <cellStyle name="Comma 18 3 2" xfId="5010" xr:uid="{00000000-0005-0000-0000-0000F6060000}"/>
    <cellStyle name="Comma 18 3 3" xfId="3114" xr:uid="{00000000-0005-0000-0000-0000F7060000}"/>
    <cellStyle name="Comma 18 4" xfId="4037" xr:uid="{00000000-0005-0000-0000-0000F8060000}"/>
    <cellStyle name="Comma 18 5" xfId="3111" xr:uid="{00000000-0005-0000-0000-0000F9060000}"/>
    <cellStyle name="Comma 19" xfId="770" xr:uid="{00000000-0005-0000-0000-0000FA060000}"/>
    <cellStyle name="Comma 19 2" xfId="771" xr:uid="{00000000-0005-0000-0000-0000FB060000}"/>
    <cellStyle name="Comma 19 2 2" xfId="4040" xr:uid="{00000000-0005-0000-0000-0000FC060000}"/>
    <cellStyle name="Comma 19 2 3" xfId="3116" xr:uid="{00000000-0005-0000-0000-0000FD060000}"/>
    <cellStyle name="Comma 19 3" xfId="772" xr:uid="{00000000-0005-0000-0000-0000FE060000}"/>
    <cellStyle name="Comma 19 3 2" xfId="4041" xr:uid="{00000000-0005-0000-0000-0000FF060000}"/>
    <cellStyle name="Comma 19 3 3" xfId="3117" xr:uid="{00000000-0005-0000-0000-000000070000}"/>
    <cellStyle name="Comma 19 4" xfId="773" xr:uid="{00000000-0005-0000-0000-000001070000}"/>
    <cellStyle name="Comma 19 4 2" xfId="4042" xr:uid="{00000000-0005-0000-0000-000002070000}"/>
    <cellStyle name="Comma 19 4 3" xfId="3118" xr:uid="{00000000-0005-0000-0000-000003070000}"/>
    <cellStyle name="Comma 19 5" xfId="774" xr:uid="{00000000-0005-0000-0000-000004070000}"/>
    <cellStyle name="Comma 19 5 2" xfId="5011" xr:uid="{00000000-0005-0000-0000-000005070000}"/>
    <cellStyle name="Comma 19 5 3" xfId="3119" xr:uid="{00000000-0005-0000-0000-000006070000}"/>
    <cellStyle name="Comma 19 6" xfId="4039" xr:uid="{00000000-0005-0000-0000-000007070000}"/>
    <cellStyle name="Comma 19 7" xfId="3115" xr:uid="{00000000-0005-0000-0000-000008070000}"/>
    <cellStyle name="Comma 2" xfId="775" xr:uid="{00000000-0005-0000-0000-000009070000}"/>
    <cellStyle name="Comma 2 10" xfId="776" xr:uid="{00000000-0005-0000-0000-00000A070000}"/>
    <cellStyle name="Comma 2 10 2" xfId="777" xr:uid="{00000000-0005-0000-0000-00000B070000}"/>
    <cellStyle name="Comma 2 10 2 2" xfId="5012" xr:uid="{00000000-0005-0000-0000-00000C070000}"/>
    <cellStyle name="Comma 2 10 2 3" xfId="3122" xr:uid="{00000000-0005-0000-0000-00000D070000}"/>
    <cellStyle name="Comma 2 10 3" xfId="4043" xr:uid="{00000000-0005-0000-0000-00000E070000}"/>
    <cellStyle name="Comma 2 10 4" xfId="3121" xr:uid="{00000000-0005-0000-0000-00000F070000}"/>
    <cellStyle name="Comma 2 11" xfId="778" xr:uid="{00000000-0005-0000-0000-000010070000}"/>
    <cellStyle name="Comma 2 11 2" xfId="779" xr:uid="{00000000-0005-0000-0000-000011070000}"/>
    <cellStyle name="Comma 2 11 2 2" xfId="5013" xr:uid="{00000000-0005-0000-0000-000012070000}"/>
    <cellStyle name="Comma 2 11 2 3" xfId="3124" xr:uid="{00000000-0005-0000-0000-000013070000}"/>
    <cellStyle name="Comma 2 11 3" xfId="4044" xr:uid="{00000000-0005-0000-0000-000014070000}"/>
    <cellStyle name="Comma 2 11 4" xfId="3123" xr:uid="{00000000-0005-0000-0000-000015070000}"/>
    <cellStyle name="Comma 2 12" xfId="780" xr:uid="{00000000-0005-0000-0000-000016070000}"/>
    <cellStyle name="Comma 2 12 2" xfId="781" xr:uid="{00000000-0005-0000-0000-000017070000}"/>
    <cellStyle name="Comma 2 12 2 2" xfId="5014" xr:uid="{00000000-0005-0000-0000-000018070000}"/>
    <cellStyle name="Comma 2 12 2 3" xfId="3126" xr:uid="{00000000-0005-0000-0000-000019070000}"/>
    <cellStyle name="Comma 2 12 3" xfId="4045" xr:uid="{00000000-0005-0000-0000-00001A070000}"/>
    <cellStyle name="Comma 2 12 4" xfId="3125" xr:uid="{00000000-0005-0000-0000-00001B070000}"/>
    <cellStyle name="Comma 2 13" xfId="782" xr:uid="{00000000-0005-0000-0000-00001C070000}"/>
    <cellStyle name="Comma 2 13 2" xfId="783" xr:uid="{00000000-0005-0000-0000-00001D070000}"/>
    <cellStyle name="Comma 2 13 2 2" xfId="5015" xr:uid="{00000000-0005-0000-0000-00001E070000}"/>
    <cellStyle name="Comma 2 13 2 3" xfId="3128" xr:uid="{00000000-0005-0000-0000-00001F070000}"/>
    <cellStyle name="Comma 2 13 3" xfId="4046" xr:uid="{00000000-0005-0000-0000-000020070000}"/>
    <cellStyle name="Comma 2 13 4" xfId="3127" xr:uid="{00000000-0005-0000-0000-000021070000}"/>
    <cellStyle name="Comma 2 14" xfId="784" xr:uid="{00000000-0005-0000-0000-000022070000}"/>
    <cellStyle name="Comma 2 14 2" xfId="785" xr:uid="{00000000-0005-0000-0000-000023070000}"/>
    <cellStyle name="Comma 2 14 2 2" xfId="5016" xr:uid="{00000000-0005-0000-0000-000024070000}"/>
    <cellStyle name="Comma 2 14 2 3" xfId="3130" xr:uid="{00000000-0005-0000-0000-000025070000}"/>
    <cellStyle name="Comma 2 14 3" xfId="4047" xr:uid="{00000000-0005-0000-0000-000026070000}"/>
    <cellStyle name="Comma 2 14 4" xfId="3129" xr:uid="{00000000-0005-0000-0000-000027070000}"/>
    <cellStyle name="Comma 2 15" xfId="786" xr:uid="{00000000-0005-0000-0000-000028070000}"/>
    <cellStyle name="Comma 2 15 2" xfId="787" xr:uid="{00000000-0005-0000-0000-000029070000}"/>
    <cellStyle name="Comma 2 15 2 2" xfId="5017" xr:uid="{00000000-0005-0000-0000-00002A070000}"/>
    <cellStyle name="Comma 2 15 2 3" xfId="3132" xr:uid="{00000000-0005-0000-0000-00002B070000}"/>
    <cellStyle name="Comma 2 15 3" xfId="4048" xr:uid="{00000000-0005-0000-0000-00002C070000}"/>
    <cellStyle name="Comma 2 15 4" xfId="3131" xr:uid="{00000000-0005-0000-0000-00002D070000}"/>
    <cellStyle name="Comma 2 16" xfId="788" xr:uid="{00000000-0005-0000-0000-00002E070000}"/>
    <cellStyle name="Comma 2 16 2" xfId="789" xr:uid="{00000000-0005-0000-0000-00002F070000}"/>
    <cellStyle name="Comma 2 16 2 2" xfId="5018" xr:uid="{00000000-0005-0000-0000-000030070000}"/>
    <cellStyle name="Comma 2 16 2 3" xfId="3134" xr:uid="{00000000-0005-0000-0000-000031070000}"/>
    <cellStyle name="Comma 2 16 3" xfId="4049" xr:uid="{00000000-0005-0000-0000-000032070000}"/>
    <cellStyle name="Comma 2 16 4" xfId="3133" xr:uid="{00000000-0005-0000-0000-000033070000}"/>
    <cellStyle name="Comma 2 17" xfId="790" xr:uid="{00000000-0005-0000-0000-000034070000}"/>
    <cellStyle name="Comma 2 17 2" xfId="791" xr:uid="{00000000-0005-0000-0000-000035070000}"/>
    <cellStyle name="Comma 2 17 2 2" xfId="5019" xr:uid="{00000000-0005-0000-0000-000036070000}"/>
    <cellStyle name="Comma 2 17 2 3" xfId="3136" xr:uid="{00000000-0005-0000-0000-000037070000}"/>
    <cellStyle name="Comma 2 17 3" xfId="4050" xr:uid="{00000000-0005-0000-0000-000038070000}"/>
    <cellStyle name="Comma 2 17 4" xfId="3135" xr:uid="{00000000-0005-0000-0000-000039070000}"/>
    <cellStyle name="Comma 2 18" xfId="792" xr:uid="{00000000-0005-0000-0000-00003A070000}"/>
    <cellStyle name="Comma 2 18 2" xfId="793" xr:uid="{00000000-0005-0000-0000-00003B070000}"/>
    <cellStyle name="Comma 2 18 2 2" xfId="5020" xr:uid="{00000000-0005-0000-0000-00003C070000}"/>
    <cellStyle name="Comma 2 18 2 3" xfId="3138" xr:uid="{00000000-0005-0000-0000-00003D070000}"/>
    <cellStyle name="Comma 2 18 3" xfId="4051" xr:uid="{00000000-0005-0000-0000-00003E070000}"/>
    <cellStyle name="Comma 2 18 4" xfId="3137" xr:uid="{00000000-0005-0000-0000-00003F070000}"/>
    <cellStyle name="Comma 2 19" xfId="794" xr:uid="{00000000-0005-0000-0000-000040070000}"/>
    <cellStyle name="Comma 2 19 2" xfId="795" xr:uid="{00000000-0005-0000-0000-000041070000}"/>
    <cellStyle name="Comma 2 19 2 2" xfId="5021" xr:uid="{00000000-0005-0000-0000-000042070000}"/>
    <cellStyle name="Comma 2 19 2 3" xfId="3140" xr:uid="{00000000-0005-0000-0000-000043070000}"/>
    <cellStyle name="Comma 2 19 3" xfId="4052" xr:uid="{00000000-0005-0000-0000-000044070000}"/>
    <cellStyle name="Comma 2 19 4" xfId="3139" xr:uid="{00000000-0005-0000-0000-000045070000}"/>
    <cellStyle name="Comma 2 2" xfId="796" xr:uid="{00000000-0005-0000-0000-000046070000}"/>
    <cellStyle name="Comma 2 2 2" xfId="797" xr:uid="{00000000-0005-0000-0000-000047070000}"/>
    <cellStyle name="Comma 2 2 2 2" xfId="798" xr:uid="{00000000-0005-0000-0000-000048070000}"/>
    <cellStyle name="Comma 2 2 2 2 2" xfId="799" xr:uid="{00000000-0005-0000-0000-000049070000}"/>
    <cellStyle name="Comma 2 2 2 2 2 2" xfId="800" xr:uid="{00000000-0005-0000-0000-00004A070000}"/>
    <cellStyle name="Comma 2 2 2 2 2 2 2" xfId="801" xr:uid="{00000000-0005-0000-0000-00004B070000}"/>
    <cellStyle name="Comma 2 2 2 2 2 2 2 2" xfId="802" xr:uid="{00000000-0005-0000-0000-00004C070000}"/>
    <cellStyle name="Comma 2 2 2 2 2 2 2 2 2" xfId="803" xr:uid="{00000000-0005-0000-0000-00004D070000}"/>
    <cellStyle name="Comma 2 2 2 2 2 2 2 2 2 2" xfId="5024" xr:uid="{00000000-0005-0000-0000-00004E070000}"/>
    <cellStyle name="Comma 2 2 2 2 2 2 2 2 2 3" xfId="3147" xr:uid="{00000000-0005-0000-0000-00004F070000}"/>
    <cellStyle name="Comma 2 2 2 2 2 2 2 2 3" xfId="4058" xr:uid="{00000000-0005-0000-0000-000050070000}"/>
    <cellStyle name="Comma 2 2 2 2 2 2 2 2 4" xfId="3146" xr:uid="{00000000-0005-0000-0000-000051070000}"/>
    <cellStyle name="Comma 2 2 2 2 2 2 2 3" xfId="804" xr:uid="{00000000-0005-0000-0000-000052070000}"/>
    <cellStyle name="Comma 2 2 2 2 2 2 2 3 2" xfId="805" xr:uid="{00000000-0005-0000-0000-000053070000}"/>
    <cellStyle name="Comma 2 2 2 2 2 2 2 3 2 2" xfId="5025" xr:uid="{00000000-0005-0000-0000-000054070000}"/>
    <cellStyle name="Comma 2 2 2 2 2 2 2 3 2 3" xfId="3149" xr:uid="{00000000-0005-0000-0000-000055070000}"/>
    <cellStyle name="Comma 2 2 2 2 2 2 2 3 3" xfId="4059" xr:uid="{00000000-0005-0000-0000-000056070000}"/>
    <cellStyle name="Comma 2 2 2 2 2 2 2 3 4" xfId="3148" xr:uid="{00000000-0005-0000-0000-000057070000}"/>
    <cellStyle name="Comma 2 2 2 2 2 2 2 4" xfId="4057" xr:uid="{00000000-0005-0000-0000-000058070000}"/>
    <cellStyle name="Comma 2 2 2 2 2 2 2 5" xfId="5023" xr:uid="{00000000-0005-0000-0000-000059070000}"/>
    <cellStyle name="Comma 2 2 2 2 2 2 2 6" xfId="3145" xr:uid="{00000000-0005-0000-0000-00005A070000}"/>
    <cellStyle name="Comma 2 2 2 2 2 2 3" xfId="806" xr:uid="{00000000-0005-0000-0000-00005B070000}"/>
    <cellStyle name="Comma 2 2 2 2 2 2 3 2" xfId="4060" xr:uid="{00000000-0005-0000-0000-00005C070000}"/>
    <cellStyle name="Comma 2 2 2 2 2 2 3 3" xfId="5026" xr:uid="{00000000-0005-0000-0000-00005D070000}"/>
    <cellStyle name="Comma 2 2 2 2 2 2 3 4" xfId="3150" xr:uid="{00000000-0005-0000-0000-00005E070000}"/>
    <cellStyle name="Comma 2 2 2 2 2 2 4" xfId="807" xr:uid="{00000000-0005-0000-0000-00005F070000}"/>
    <cellStyle name="Comma 2 2 2 2 2 2 4 2" xfId="5027" xr:uid="{00000000-0005-0000-0000-000060070000}"/>
    <cellStyle name="Comma 2 2 2 2 2 2 4 3" xfId="3151" xr:uid="{00000000-0005-0000-0000-000061070000}"/>
    <cellStyle name="Comma 2 2 2 2 2 2 5" xfId="4056" xr:uid="{00000000-0005-0000-0000-000062070000}"/>
    <cellStyle name="Comma 2 2 2 2 2 2 6" xfId="3144" xr:uid="{00000000-0005-0000-0000-000063070000}"/>
    <cellStyle name="Comma 2 2 2 2 2 3" xfId="808" xr:uid="{00000000-0005-0000-0000-000064070000}"/>
    <cellStyle name="Comma 2 2 2 2 2 3 2" xfId="809" xr:uid="{00000000-0005-0000-0000-000065070000}"/>
    <cellStyle name="Comma 2 2 2 2 2 3 2 2" xfId="5028" xr:uid="{00000000-0005-0000-0000-000066070000}"/>
    <cellStyle name="Comma 2 2 2 2 2 3 2 3" xfId="3153" xr:uid="{00000000-0005-0000-0000-000067070000}"/>
    <cellStyle name="Comma 2 2 2 2 2 3 3" xfId="4061" xr:uid="{00000000-0005-0000-0000-000068070000}"/>
    <cellStyle name="Comma 2 2 2 2 2 3 4" xfId="3152" xr:uid="{00000000-0005-0000-0000-000069070000}"/>
    <cellStyle name="Comma 2 2 2 2 2 4" xfId="810" xr:uid="{00000000-0005-0000-0000-00006A070000}"/>
    <cellStyle name="Comma 2 2 2 2 2 4 2" xfId="811" xr:uid="{00000000-0005-0000-0000-00006B070000}"/>
    <cellStyle name="Comma 2 2 2 2 2 4 2 2" xfId="5029" xr:uid="{00000000-0005-0000-0000-00006C070000}"/>
    <cellStyle name="Comma 2 2 2 2 2 4 2 3" xfId="3155" xr:uid="{00000000-0005-0000-0000-00006D070000}"/>
    <cellStyle name="Comma 2 2 2 2 2 4 3" xfId="4062" xr:uid="{00000000-0005-0000-0000-00006E070000}"/>
    <cellStyle name="Comma 2 2 2 2 2 4 4" xfId="3154" xr:uid="{00000000-0005-0000-0000-00006F070000}"/>
    <cellStyle name="Comma 2 2 2 2 2 5" xfId="4055" xr:uid="{00000000-0005-0000-0000-000070070000}"/>
    <cellStyle name="Comma 2 2 2 2 2 6" xfId="5022" xr:uid="{00000000-0005-0000-0000-000071070000}"/>
    <cellStyle name="Comma 2 2 2 2 2 7" xfId="3143" xr:uid="{00000000-0005-0000-0000-000072070000}"/>
    <cellStyle name="Comma 2 2 2 2 3" xfId="812" xr:uid="{00000000-0005-0000-0000-000073070000}"/>
    <cellStyle name="Comma 2 2 2 2 3 2" xfId="4063" xr:uid="{00000000-0005-0000-0000-000074070000}"/>
    <cellStyle name="Comma 2 2 2 2 3 3" xfId="5030" xr:uid="{00000000-0005-0000-0000-000075070000}"/>
    <cellStyle name="Comma 2 2 2 2 3 4" xfId="3156" xr:uid="{00000000-0005-0000-0000-000076070000}"/>
    <cellStyle name="Comma 2 2 2 2 4" xfId="813" xr:uid="{00000000-0005-0000-0000-000077070000}"/>
    <cellStyle name="Comma 2 2 2 2 4 2" xfId="4064" xr:uid="{00000000-0005-0000-0000-000078070000}"/>
    <cellStyle name="Comma 2 2 2 2 4 3" xfId="5031" xr:uid="{00000000-0005-0000-0000-000079070000}"/>
    <cellStyle name="Comma 2 2 2 2 4 4" xfId="3157" xr:uid="{00000000-0005-0000-0000-00007A070000}"/>
    <cellStyle name="Comma 2 2 2 2 5" xfId="814" xr:uid="{00000000-0005-0000-0000-00007B070000}"/>
    <cellStyle name="Comma 2 2 2 2 5 2" xfId="5032" xr:uid="{00000000-0005-0000-0000-00007C070000}"/>
    <cellStyle name="Comma 2 2 2 2 5 3" xfId="3158" xr:uid="{00000000-0005-0000-0000-00007D070000}"/>
    <cellStyle name="Comma 2 2 2 2 6" xfId="4054" xr:uid="{00000000-0005-0000-0000-00007E070000}"/>
    <cellStyle name="Comma 2 2 2 2 7" xfId="3142" xr:uid="{00000000-0005-0000-0000-00007F070000}"/>
    <cellStyle name="Comma 2 2 2 3" xfId="815" xr:uid="{00000000-0005-0000-0000-000080070000}"/>
    <cellStyle name="Comma 2 2 2 3 2" xfId="816" xr:uid="{00000000-0005-0000-0000-000081070000}"/>
    <cellStyle name="Comma 2 2 2 3 2 2" xfId="5033" xr:uid="{00000000-0005-0000-0000-000082070000}"/>
    <cellStyle name="Comma 2 2 2 3 2 3" xfId="3160" xr:uid="{00000000-0005-0000-0000-000083070000}"/>
    <cellStyle name="Comma 2 2 2 3 3" xfId="4065" xr:uid="{00000000-0005-0000-0000-000084070000}"/>
    <cellStyle name="Comma 2 2 2 3 4" xfId="3159" xr:uid="{00000000-0005-0000-0000-000085070000}"/>
    <cellStyle name="Comma 2 2 2 4" xfId="817" xr:uid="{00000000-0005-0000-0000-000086070000}"/>
    <cellStyle name="Comma 2 2 2 4 2" xfId="818" xr:uid="{00000000-0005-0000-0000-000087070000}"/>
    <cellStyle name="Comma 2 2 2 4 2 2" xfId="5034" xr:uid="{00000000-0005-0000-0000-000088070000}"/>
    <cellStyle name="Comma 2 2 2 4 2 3" xfId="3162" xr:uid="{00000000-0005-0000-0000-000089070000}"/>
    <cellStyle name="Comma 2 2 2 4 3" xfId="4066" xr:uid="{00000000-0005-0000-0000-00008A070000}"/>
    <cellStyle name="Comma 2 2 2 4 4" xfId="3161" xr:uid="{00000000-0005-0000-0000-00008B070000}"/>
    <cellStyle name="Comma 2 2 2 5" xfId="819" xr:uid="{00000000-0005-0000-0000-00008C070000}"/>
    <cellStyle name="Comma 2 2 2 5 2" xfId="820" xr:uid="{00000000-0005-0000-0000-00008D070000}"/>
    <cellStyle name="Comma 2 2 2 5 2 2" xfId="5035" xr:uid="{00000000-0005-0000-0000-00008E070000}"/>
    <cellStyle name="Comma 2 2 2 5 2 3" xfId="3164" xr:uid="{00000000-0005-0000-0000-00008F070000}"/>
    <cellStyle name="Comma 2 2 2 5 3" xfId="4067" xr:uid="{00000000-0005-0000-0000-000090070000}"/>
    <cellStyle name="Comma 2 2 2 5 4" xfId="3163" xr:uid="{00000000-0005-0000-0000-000091070000}"/>
    <cellStyle name="Comma 2 2 2 6" xfId="4053" xr:uid="{00000000-0005-0000-0000-000092070000}"/>
    <cellStyle name="Comma 2 2 2 7" xfId="3141" xr:uid="{00000000-0005-0000-0000-000093070000}"/>
    <cellStyle name="Comma 2 2 3" xfId="821" xr:uid="{00000000-0005-0000-0000-000094070000}"/>
    <cellStyle name="Comma 2 2 3 2" xfId="822" xr:uid="{00000000-0005-0000-0000-000095070000}"/>
    <cellStyle name="Comma 2 2 3 2 2" xfId="5036" xr:uid="{00000000-0005-0000-0000-000096070000}"/>
    <cellStyle name="Comma 2 2 3 2 3" xfId="3166" xr:uid="{00000000-0005-0000-0000-000097070000}"/>
    <cellStyle name="Comma 2 2 3 3" xfId="4068" xr:uid="{00000000-0005-0000-0000-000098070000}"/>
    <cellStyle name="Comma 2 2 3 4" xfId="3165" xr:uid="{00000000-0005-0000-0000-000099070000}"/>
    <cellStyle name="Comma 2 2 4" xfId="823" xr:uid="{00000000-0005-0000-0000-00009A070000}"/>
    <cellStyle name="Comma 2 2 4 2" xfId="4069" xr:uid="{00000000-0005-0000-0000-00009B070000}"/>
    <cellStyle name="Comma 2 2 4 3" xfId="5037" xr:uid="{00000000-0005-0000-0000-00009C070000}"/>
    <cellStyle name="Comma 2 2 4 4" xfId="3167" xr:uid="{00000000-0005-0000-0000-00009D070000}"/>
    <cellStyle name="Comma 2 2 5" xfId="824" xr:uid="{00000000-0005-0000-0000-00009E070000}"/>
    <cellStyle name="Comma 2 2 5 2" xfId="4070" xr:uid="{00000000-0005-0000-0000-00009F070000}"/>
    <cellStyle name="Comma 2 2 5 3" xfId="5038" xr:uid="{00000000-0005-0000-0000-0000A0070000}"/>
    <cellStyle name="Comma 2 2 5 4" xfId="3168" xr:uid="{00000000-0005-0000-0000-0000A1070000}"/>
    <cellStyle name="Comma 2 2 6" xfId="825" xr:uid="{00000000-0005-0000-0000-0000A2070000}"/>
    <cellStyle name="Comma 2 2 6 2" xfId="4071" xr:uid="{00000000-0005-0000-0000-0000A3070000}"/>
    <cellStyle name="Comma 2 2 6 3" xfId="3169" xr:uid="{00000000-0005-0000-0000-0000A4070000}"/>
    <cellStyle name="Comma 2 2 7" xfId="826" xr:uid="{00000000-0005-0000-0000-0000A5070000}"/>
    <cellStyle name="Comma 2 20" xfId="827" xr:uid="{00000000-0005-0000-0000-0000A6070000}"/>
    <cellStyle name="Comma 2 20 2" xfId="828" xr:uid="{00000000-0005-0000-0000-0000A7070000}"/>
    <cellStyle name="Comma 2 20 2 2" xfId="5039" xr:uid="{00000000-0005-0000-0000-0000A8070000}"/>
    <cellStyle name="Comma 2 20 2 3" xfId="3171" xr:uid="{00000000-0005-0000-0000-0000A9070000}"/>
    <cellStyle name="Comma 2 20 3" xfId="4072" xr:uid="{00000000-0005-0000-0000-0000AA070000}"/>
    <cellStyle name="Comma 2 20 4" xfId="3170" xr:uid="{00000000-0005-0000-0000-0000AB070000}"/>
    <cellStyle name="Comma 2 21" xfId="829" xr:uid="{00000000-0005-0000-0000-0000AC070000}"/>
    <cellStyle name="Comma 2 21 2" xfId="830" xr:uid="{00000000-0005-0000-0000-0000AD070000}"/>
    <cellStyle name="Comma 2 21 2 2" xfId="5040" xr:uid="{00000000-0005-0000-0000-0000AE070000}"/>
    <cellStyle name="Comma 2 21 2 3" xfId="3173" xr:uid="{00000000-0005-0000-0000-0000AF070000}"/>
    <cellStyle name="Comma 2 21 3" xfId="4073" xr:uid="{00000000-0005-0000-0000-0000B0070000}"/>
    <cellStyle name="Comma 2 21 4" xfId="3172" xr:uid="{00000000-0005-0000-0000-0000B1070000}"/>
    <cellStyle name="Comma 2 22" xfId="831" xr:uid="{00000000-0005-0000-0000-0000B2070000}"/>
    <cellStyle name="Comma 2 22 2" xfId="832" xr:uid="{00000000-0005-0000-0000-0000B3070000}"/>
    <cellStyle name="Comma 2 22 2 2" xfId="5041" xr:uid="{00000000-0005-0000-0000-0000B4070000}"/>
    <cellStyle name="Comma 2 22 2 3" xfId="3175" xr:uid="{00000000-0005-0000-0000-0000B5070000}"/>
    <cellStyle name="Comma 2 22 3" xfId="4074" xr:uid="{00000000-0005-0000-0000-0000B6070000}"/>
    <cellStyle name="Comma 2 22 4" xfId="3174" xr:uid="{00000000-0005-0000-0000-0000B7070000}"/>
    <cellStyle name="Comma 2 23" xfId="833" xr:uid="{00000000-0005-0000-0000-0000B8070000}"/>
    <cellStyle name="Comma 2 23 2" xfId="834" xr:uid="{00000000-0005-0000-0000-0000B9070000}"/>
    <cellStyle name="Comma 2 23 2 2" xfId="5042" xr:uid="{00000000-0005-0000-0000-0000BA070000}"/>
    <cellStyle name="Comma 2 23 2 3" xfId="3177" xr:uid="{00000000-0005-0000-0000-0000BB070000}"/>
    <cellStyle name="Comma 2 23 3" xfId="4075" xr:uid="{00000000-0005-0000-0000-0000BC070000}"/>
    <cellStyle name="Comma 2 23 4" xfId="3176" xr:uid="{00000000-0005-0000-0000-0000BD070000}"/>
    <cellStyle name="Comma 2 24" xfId="835" xr:uid="{00000000-0005-0000-0000-0000BE070000}"/>
    <cellStyle name="Comma 2 24 2" xfId="836" xr:uid="{00000000-0005-0000-0000-0000BF070000}"/>
    <cellStyle name="Comma 2 24 2 2" xfId="5043" xr:uid="{00000000-0005-0000-0000-0000C0070000}"/>
    <cellStyle name="Comma 2 24 2 3" xfId="3179" xr:uid="{00000000-0005-0000-0000-0000C1070000}"/>
    <cellStyle name="Comma 2 24 3" xfId="4076" xr:uid="{00000000-0005-0000-0000-0000C2070000}"/>
    <cellStyle name="Comma 2 24 4" xfId="3178" xr:uid="{00000000-0005-0000-0000-0000C3070000}"/>
    <cellStyle name="Comma 2 25" xfId="837" xr:uid="{00000000-0005-0000-0000-0000C4070000}"/>
    <cellStyle name="Comma 2 25 2" xfId="838" xr:uid="{00000000-0005-0000-0000-0000C5070000}"/>
    <cellStyle name="Comma 2 25 2 2" xfId="5044" xr:uid="{00000000-0005-0000-0000-0000C6070000}"/>
    <cellStyle name="Comma 2 25 2 3" xfId="3181" xr:uid="{00000000-0005-0000-0000-0000C7070000}"/>
    <cellStyle name="Comma 2 25 3" xfId="4077" xr:uid="{00000000-0005-0000-0000-0000C8070000}"/>
    <cellStyle name="Comma 2 25 4" xfId="3180" xr:uid="{00000000-0005-0000-0000-0000C9070000}"/>
    <cellStyle name="Comma 2 26" xfId="839" xr:uid="{00000000-0005-0000-0000-0000CA070000}"/>
    <cellStyle name="Comma 2 26 2" xfId="840" xr:uid="{00000000-0005-0000-0000-0000CB070000}"/>
    <cellStyle name="Comma 2 26 2 2" xfId="5045" xr:uid="{00000000-0005-0000-0000-0000CC070000}"/>
    <cellStyle name="Comma 2 26 2 3" xfId="3183" xr:uid="{00000000-0005-0000-0000-0000CD070000}"/>
    <cellStyle name="Comma 2 26 3" xfId="4078" xr:uid="{00000000-0005-0000-0000-0000CE070000}"/>
    <cellStyle name="Comma 2 26 4" xfId="3182" xr:uid="{00000000-0005-0000-0000-0000CF070000}"/>
    <cellStyle name="Comma 2 27" xfId="841" xr:uid="{00000000-0005-0000-0000-0000D0070000}"/>
    <cellStyle name="Comma 2 27 2" xfId="842" xr:uid="{00000000-0005-0000-0000-0000D1070000}"/>
    <cellStyle name="Comma 2 27 2 2" xfId="5046" xr:uid="{00000000-0005-0000-0000-0000D2070000}"/>
    <cellStyle name="Comma 2 27 2 3" xfId="3185" xr:uid="{00000000-0005-0000-0000-0000D3070000}"/>
    <cellStyle name="Comma 2 27 3" xfId="4079" xr:uid="{00000000-0005-0000-0000-0000D4070000}"/>
    <cellStyle name="Comma 2 27 4" xfId="3184" xr:uid="{00000000-0005-0000-0000-0000D5070000}"/>
    <cellStyle name="Comma 2 28" xfId="843" xr:uid="{00000000-0005-0000-0000-0000D6070000}"/>
    <cellStyle name="Comma 2 28 2" xfId="844" xr:uid="{00000000-0005-0000-0000-0000D7070000}"/>
    <cellStyle name="Comma 2 28 2 2" xfId="5047" xr:uid="{00000000-0005-0000-0000-0000D8070000}"/>
    <cellStyle name="Comma 2 28 2 3" xfId="3187" xr:uid="{00000000-0005-0000-0000-0000D9070000}"/>
    <cellStyle name="Comma 2 28 3" xfId="4080" xr:uid="{00000000-0005-0000-0000-0000DA070000}"/>
    <cellStyle name="Comma 2 28 4" xfId="3186" xr:uid="{00000000-0005-0000-0000-0000DB070000}"/>
    <cellStyle name="Comma 2 29" xfId="845" xr:uid="{00000000-0005-0000-0000-0000DC070000}"/>
    <cellStyle name="Comma 2 29 2" xfId="846" xr:uid="{00000000-0005-0000-0000-0000DD070000}"/>
    <cellStyle name="Comma 2 29 2 2" xfId="5048" xr:uid="{00000000-0005-0000-0000-0000DE070000}"/>
    <cellStyle name="Comma 2 29 2 3" xfId="3189" xr:uid="{00000000-0005-0000-0000-0000DF070000}"/>
    <cellStyle name="Comma 2 29 3" xfId="4081" xr:uid="{00000000-0005-0000-0000-0000E0070000}"/>
    <cellStyle name="Comma 2 29 4" xfId="3188" xr:uid="{00000000-0005-0000-0000-0000E1070000}"/>
    <cellStyle name="Comma 2 3" xfId="847" xr:uid="{00000000-0005-0000-0000-0000E2070000}"/>
    <cellStyle name="Comma 2 3 2" xfId="848" xr:uid="{00000000-0005-0000-0000-0000E3070000}"/>
    <cellStyle name="Comma 2 3 2 2" xfId="5049" xr:uid="{00000000-0005-0000-0000-0000E4070000}"/>
    <cellStyle name="Comma 2 3 2 3" xfId="3191" xr:uid="{00000000-0005-0000-0000-0000E5070000}"/>
    <cellStyle name="Comma 2 3 3" xfId="4082" xr:uid="{00000000-0005-0000-0000-0000E6070000}"/>
    <cellStyle name="Comma 2 3 4" xfId="3190" xr:uid="{00000000-0005-0000-0000-0000E7070000}"/>
    <cellStyle name="Comma 2 30" xfId="849" xr:uid="{00000000-0005-0000-0000-0000E8070000}"/>
    <cellStyle name="Comma 2 30 2" xfId="850" xr:uid="{00000000-0005-0000-0000-0000E9070000}"/>
    <cellStyle name="Comma 2 30 2 2" xfId="5050" xr:uid="{00000000-0005-0000-0000-0000EA070000}"/>
    <cellStyle name="Comma 2 30 2 3" xfId="3193" xr:uid="{00000000-0005-0000-0000-0000EB070000}"/>
    <cellStyle name="Comma 2 30 3" xfId="4083" xr:uid="{00000000-0005-0000-0000-0000EC070000}"/>
    <cellStyle name="Comma 2 30 4" xfId="3192" xr:uid="{00000000-0005-0000-0000-0000ED070000}"/>
    <cellStyle name="Comma 2 31" xfId="851" xr:uid="{00000000-0005-0000-0000-0000EE070000}"/>
    <cellStyle name="Comma 2 31 2" xfId="852" xr:uid="{00000000-0005-0000-0000-0000EF070000}"/>
    <cellStyle name="Comma 2 31 2 2" xfId="5051" xr:uid="{00000000-0005-0000-0000-0000F0070000}"/>
    <cellStyle name="Comma 2 31 2 3" xfId="3195" xr:uid="{00000000-0005-0000-0000-0000F1070000}"/>
    <cellStyle name="Comma 2 31 3" xfId="4084" xr:uid="{00000000-0005-0000-0000-0000F2070000}"/>
    <cellStyle name="Comma 2 31 4" xfId="3194" xr:uid="{00000000-0005-0000-0000-0000F3070000}"/>
    <cellStyle name="Comma 2 32" xfId="853" xr:uid="{00000000-0005-0000-0000-0000F4070000}"/>
    <cellStyle name="Comma 2 32 2" xfId="854" xr:uid="{00000000-0005-0000-0000-0000F5070000}"/>
    <cellStyle name="Comma 2 32 2 2" xfId="5052" xr:uid="{00000000-0005-0000-0000-0000F6070000}"/>
    <cellStyle name="Comma 2 32 2 3" xfId="3197" xr:uid="{00000000-0005-0000-0000-0000F7070000}"/>
    <cellStyle name="Comma 2 32 3" xfId="4085" xr:uid="{00000000-0005-0000-0000-0000F8070000}"/>
    <cellStyle name="Comma 2 32 4" xfId="3196" xr:uid="{00000000-0005-0000-0000-0000F9070000}"/>
    <cellStyle name="Comma 2 33" xfId="855" xr:uid="{00000000-0005-0000-0000-0000FA070000}"/>
    <cellStyle name="Comma 2 33 2" xfId="856" xr:uid="{00000000-0005-0000-0000-0000FB070000}"/>
    <cellStyle name="Comma 2 33 2 2" xfId="5053" xr:uid="{00000000-0005-0000-0000-0000FC070000}"/>
    <cellStyle name="Comma 2 33 2 3" xfId="3199" xr:uid="{00000000-0005-0000-0000-0000FD070000}"/>
    <cellStyle name="Comma 2 33 3" xfId="4086" xr:uid="{00000000-0005-0000-0000-0000FE070000}"/>
    <cellStyle name="Comma 2 33 4" xfId="3198" xr:uid="{00000000-0005-0000-0000-0000FF070000}"/>
    <cellStyle name="Comma 2 34" xfId="857" xr:uid="{00000000-0005-0000-0000-000000080000}"/>
    <cellStyle name="Comma 2 34 2" xfId="858" xr:uid="{00000000-0005-0000-0000-000001080000}"/>
    <cellStyle name="Comma 2 34 2 2" xfId="5054" xr:uid="{00000000-0005-0000-0000-000002080000}"/>
    <cellStyle name="Comma 2 34 2 3" xfId="3201" xr:uid="{00000000-0005-0000-0000-000003080000}"/>
    <cellStyle name="Comma 2 34 3" xfId="4087" xr:uid="{00000000-0005-0000-0000-000004080000}"/>
    <cellStyle name="Comma 2 34 4" xfId="3200" xr:uid="{00000000-0005-0000-0000-000005080000}"/>
    <cellStyle name="Comma 2 35" xfId="859" xr:uid="{00000000-0005-0000-0000-000006080000}"/>
    <cellStyle name="Comma 2 35 2" xfId="860" xr:uid="{00000000-0005-0000-0000-000007080000}"/>
    <cellStyle name="Comma 2 35 2 2" xfId="5055" xr:uid="{00000000-0005-0000-0000-000008080000}"/>
    <cellStyle name="Comma 2 35 2 3" xfId="3203" xr:uid="{00000000-0005-0000-0000-000009080000}"/>
    <cellStyle name="Comma 2 35 3" xfId="4088" xr:uid="{00000000-0005-0000-0000-00000A080000}"/>
    <cellStyle name="Comma 2 35 4" xfId="3202" xr:uid="{00000000-0005-0000-0000-00000B080000}"/>
    <cellStyle name="Comma 2 36" xfId="861" xr:uid="{00000000-0005-0000-0000-00000C080000}"/>
    <cellStyle name="Comma 2 36 2" xfId="862" xr:uid="{00000000-0005-0000-0000-00000D080000}"/>
    <cellStyle name="Comma 2 36 2 2" xfId="5056" xr:uid="{00000000-0005-0000-0000-00000E080000}"/>
    <cellStyle name="Comma 2 36 2 3" xfId="3205" xr:uid="{00000000-0005-0000-0000-00000F080000}"/>
    <cellStyle name="Comma 2 36 3" xfId="4089" xr:uid="{00000000-0005-0000-0000-000010080000}"/>
    <cellStyle name="Comma 2 36 4" xfId="3204" xr:uid="{00000000-0005-0000-0000-000011080000}"/>
    <cellStyle name="Comma 2 37" xfId="863" xr:uid="{00000000-0005-0000-0000-000012080000}"/>
    <cellStyle name="Comma 2 37 2" xfId="864" xr:uid="{00000000-0005-0000-0000-000013080000}"/>
    <cellStyle name="Comma 2 37 2 2" xfId="5057" xr:uid="{00000000-0005-0000-0000-000014080000}"/>
    <cellStyle name="Comma 2 37 2 3" xfId="3207" xr:uid="{00000000-0005-0000-0000-000015080000}"/>
    <cellStyle name="Comma 2 37 3" xfId="4090" xr:uid="{00000000-0005-0000-0000-000016080000}"/>
    <cellStyle name="Comma 2 37 4" xfId="3206" xr:uid="{00000000-0005-0000-0000-000017080000}"/>
    <cellStyle name="Comma 2 38" xfId="865" xr:uid="{00000000-0005-0000-0000-000018080000}"/>
    <cellStyle name="Comma 2 38 2" xfId="866" xr:uid="{00000000-0005-0000-0000-000019080000}"/>
    <cellStyle name="Comma 2 38 2 2" xfId="5058" xr:uid="{00000000-0005-0000-0000-00001A080000}"/>
    <cellStyle name="Comma 2 38 2 3" xfId="3209" xr:uid="{00000000-0005-0000-0000-00001B080000}"/>
    <cellStyle name="Comma 2 38 3" xfId="4091" xr:uid="{00000000-0005-0000-0000-00001C080000}"/>
    <cellStyle name="Comma 2 38 4" xfId="3208" xr:uid="{00000000-0005-0000-0000-00001D080000}"/>
    <cellStyle name="Comma 2 39" xfId="867" xr:uid="{00000000-0005-0000-0000-00001E080000}"/>
    <cellStyle name="Comma 2 39 2" xfId="868" xr:uid="{00000000-0005-0000-0000-00001F080000}"/>
    <cellStyle name="Comma 2 39 2 2" xfId="5059" xr:uid="{00000000-0005-0000-0000-000020080000}"/>
    <cellStyle name="Comma 2 39 2 3" xfId="3211" xr:uid="{00000000-0005-0000-0000-000021080000}"/>
    <cellStyle name="Comma 2 39 3" xfId="4092" xr:uid="{00000000-0005-0000-0000-000022080000}"/>
    <cellStyle name="Comma 2 39 4" xfId="3210" xr:uid="{00000000-0005-0000-0000-000023080000}"/>
    <cellStyle name="Comma 2 4" xfId="869" xr:uid="{00000000-0005-0000-0000-000024080000}"/>
    <cellStyle name="Comma 2 4 2" xfId="870" xr:uid="{00000000-0005-0000-0000-000025080000}"/>
    <cellStyle name="Comma 2 4 2 2" xfId="5060" xr:uid="{00000000-0005-0000-0000-000026080000}"/>
    <cellStyle name="Comma 2 4 2 3" xfId="3212" xr:uid="{00000000-0005-0000-0000-000027080000}"/>
    <cellStyle name="Comma 2 4 3" xfId="871" xr:uid="{00000000-0005-0000-0000-000028080000}"/>
    <cellStyle name="Comma 2 4 3 2" xfId="5061" xr:uid="{00000000-0005-0000-0000-000029080000}"/>
    <cellStyle name="Comma 2 4 3 3" xfId="3213" xr:uid="{00000000-0005-0000-0000-00002A080000}"/>
    <cellStyle name="Comma 2 4 4" xfId="872" xr:uid="{00000000-0005-0000-0000-00002B080000}"/>
    <cellStyle name="Comma 2 40" xfId="873" xr:uid="{00000000-0005-0000-0000-00002C080000}"/>
    <cellStyle name="Comma 2 40 2" xfId="874" xr:uid="{00000000-0005-0000-0000-00002D080000}"/>
    <cellStyle name="Comma 2 40 2 2" xfId="5062" xr:uid="{00000000-0005-0000-0000-00002E080000}"/>
    <cellStyle name="Comma 2 40 2 3" xfId="3215" xr:uid="{00000000-0005-0000-0000-00002F080000}"/>
    <cellStyle name="Comma 2 40 3" xfId="4093" xr:uid="{00000000-0005-0000-0000-000030080000}"/>
    <cellStyle name="Comma 2 40 4" xfId="3214" xr:uid="{00000000-0005-0000-0000-000031080000}"/>
    <cellStyle name="Comma 2 41" xfId="875" xr:uid="{00000000-0005-0000-0000-000032080000}"/>
    <cellStyle name="Comma 2 41 2" xfId="876" xr:uid="{00000000-0005-0000-0000-000033080000}"/>
    <cellStyle name="Comma 2 41 2 2" xfId="5063" xr:uid="{00000000-0005-0000-0000-000034080000}"/>
    <cellStyle name="Comma 2 41 2 3" xfId="3217" xr:uid="{00000000-0005-0000-0000-000035080000}"/>
    <cellStyle name="Comma 2 41 3" xfId="4094" xr:uid="{00000000-0005-0000-0000-000036080000}"/>
    <cellStyle name="Comma 2 41 4" xfId="3216" xr:uid="{00000000-0005-0000-0000-000037080000}"/>
    <cellStyle name="Comma 2 42" xfId="877" xr:uid="{00000000-0005-0000-0000-000038080000}"/>
    <cellStyle name="Comma 2 42 2" xfId="878" xr:uid="{00000000-0005-0000-0000-000039080000}"/>
    <cellStyle name="Comma 2 42 2 2" xfId="5064" xr:uid="{00000000-0005-0000-0000-00003A080000}"/>
    <cellStyle name="Comma 2 42 2 3" xfId="3219" xr:uid="{00000000-0005-0000-0000-00003B080000}"/>
    <cellStyle name="Comma 2 42 3" xfId="4095" xr:uid="{00000000-0005-0000-0000-00003C080000}"/>
    <cellStyle name="Comma 2 42 4" xfId="3218" xr:uid="{00000000-0005-0000-0000-00003D080000}"/>
    <cellStyle name="Comma 2 43" xfId="879" xr:uid="{00000000-0005-0000-0000-00003E080000}"/>
    <cellStyle name="Comma 2 43 2" xfId="880" xr:uid="{00000000-0005-0000-0000-00003F080000}"/>
    <cellStyle name="Comma 2 43 2 2" xfId="5065" xr:uid="{00000000-0005-0000-0000-000040080000}"/>
    <cellStyle name="Comma 2 43 2 3" xfId="3221" xr:uid="{00000000-0005-0000-0000-000041080000}"/>
    <cellStyle name="Comma 2 43 3" xfId="4096" xr:uid="{00000000-0005-0000-0000-000042080000}"/>
    <cellStyle name="Comma 2 43 4" xfId="3220" xr:uid="{00000000-0005-0000-0000-000043080000}"/>
    <cellStyle name="Comma 2 44" xfId="881" xr:uid="{00000000-0005-0000-0000-000044080000}"/>
    <cellStyle name="Comma 2 44 2" xfId="882" xr:uid="{00000000-0005-0000-0000-000045080000}"/>
    <cellStyle name="Comma 2 44 2 2" xfId="5066" xr:uid="{00000000-0005-0000-0000-000046080000}"/>
    <cellStyle name="Comma 2 44 2 3" xfId="3223" xr:uid="{00000000-0005-0000-0000-000047080000}"/>
    <cellStyle name="Comma 2 44 3" xfId="4097" xr:uid="{00000000-0005-0000-0000-000048080000}"/>
    <cellStyle name="Comma 2 44 4" xfId="3222" xr:uid="{00000000-0005-0000-0000-000049080000}"/>
    <cellStyle name="Comma 2 45" xfId="883" xr:uid="{00000000-0005-0000-0000-00004A080000}"/>
    <cellStyle name="Comma 2 45 2" xfId="884" xr:uid="{00000000-0005-0000-0000-00004B080000}"/>
    <cellStyle name="Comma 2 45 2 2" xfId="5067" xr:uid="{00000000-0005-0000-0000-00004C080000}"/>
    <cellStyle name="Comma 2 45 2 3" xfId="3225" xr:uid="{00000000-0005-0000-0000-00004D080000}"/>
    <cellStyle name="Comma 2 45 3" xfId="4098" xr:uid="{00000000-0005-0000-0000-00004E080000}"/>
    <cellStyle name="Comma 2 45 4" xfId="3224" xr:uid="{00000000-0005-0000-0000-00004F080000}"/>
    <cellStyle name="Comma 2 46" xfId="885" xr:uid="{00000000-0005-0000-0000-000050080000}"/>
    <cellStyle name="Comma 2 46 2" xfId="886" xr:uid="{00000000-0005-0000-0000-000051080000}"/>
    <cellStyle name="Comma 2 46 2 2" xfId="5068" xr:uid="{00000000-0005-0000-0000-000052080000}"/>
    <cellStyle name="Comma 2 46 2 3" xfId="3227" xr:uid="{00000000-0005-0000-0000-000053080000}"/>
    <cellStyle name="Comma 2 46 3" xfId="4099" xr:uid="{00000000-0005-0000-0000-000054080000}"/>
    <cellStyle name="Comma 2 46 4" xfId="3226" xr:uid="{00000000-0005-0000-0000-000055080000}"/>
    <cellStyle name="Comma 2 47" xfId="887" xr:uid="{00000000-0005-0000-0000-000056080000}"/>
    <cellStyle name="Comma 2 47 2" xfId="888" xr:uid="{00000000-0005-0000-0000-000057080000}"/>
    <cellStyle name="Comma 2 47 2 2" xfId="5069" xr:uid="{00000000-0005-0000-0000-000058080000}"/>
    <cellStyle name="Comma 2 47 2 3" xfId="3229" xr:uid="{00000000-0005-0000-0000-000059080000}"/>
    <cellStyle name="Comma 2 47 3" xfId="4100" xr:uid="{00000000-0005-0000-0000-00005A080000}"/>
    <cellStyle name="Comma 2 47 4" xfId="3228" xr:uid="{00000000-0005-0000-0000-00005B080000}"/>
    <cellStyle name="Comma 2 48" xfId="889" xr:uid="{00000000-0005-0000-0000-00005C080000}"/>
    <cellStyle name="Comma 2 48 2" xfId="890" xr:uid="{00000000-0005-0000-0000-00005D080000}"/>
    <cellStyle name="Comma 2 48 2 2" xfId="5070" xr:uid="{00000000-0005-0000-0000-00005E080000}"/>
    <cellStyle name="Comma 2 48 2 3" xfId="3231" xr:uid="{00000000-0005-0000-0000-00005F080000}"/>
    <cellStyle name="Comma 2 48 3" xfId="4101" xr:uid="{00000000-0005-0000-0000-000060080000}"/>
    <cellStyle name="Comma 2 48 4" xfId="3230" xr:uid="{00000000-0005-0000-0000-000061080000}"/>
    <cellStyle name="Comma 2 49" xfId="891" xr:uid="{00000000-0005-0000-0000-000062080000}"/>
    <cellStyle name="Comma 2 49 2" xfId="892" xr:uid="{00000000-0005-0000-0000-000063080000}"/>
    <cellStyle name="Comma 2 49 2 2" xfId="5071" xr:uid="{00000000-0005-0000-0000-000064080000}"/>
    <cellStyle name="Comma 2 49 2 3" xfId="3233" xr:uid="{00000000-0005-0000-0000-000065080000}"/>
    <cellStyle name="Comma 2 49 3" xfId="4102" xr:uid="{00000000-0005-0000-0000-000066080000}"/>
    <cellStyle name="Comma 2 49 4" xfId="3232" xr:uid="{00000000-0005-0000-0000-000067080000}"/>
    <cellStyle name="Comma 2 5" xfId="893" xr:uid="{00000000-0005-0000-0000-000068080000}"/>
    <cellStyle name="Comma 2 5 2" xfId="894" xr:uid="{00000000-0005-0000-0000-000069080000}"/>
    <cellStyle name="Comma 2 5 2 2" xfId="5072" xr:uid="{00000000-0005-0000-0000-00006A080000}"/>
    <cellStyle name="Comma 2 5 2 3" xfId="3235" xr:uid="{00000000-0005-0000-0000-00006B080000}"/>
    <cellStyle name="Comma 2 5 3" xfId="4103" xr:uid="{00000000-0005-0000-0000-00006C080000}"/>
    <cellStyle name="Comma 2 5 4" xfId="3234" xr:uid="{00000000-0005-0000-0000-00006D080000}"/>
    <cellStyle name="Comma 2 50" xfId="895" xr:uid="{00000000-0005-0000-0000-00006E080000}"/>
    <cellStyle name="Comma 2 50 2" xfId="896" xr:uid="{00000000-0005-0000-0000-00006F080000}"/>
    <cellStyle name="Comma 2 50 2 2" xfId="5074" xr:uid="{00000000-0005-0000-0000-000070080000}"/>
    <cellStyle name="Comma 2 50 2 3" xfId="3237" xr:uid="{00000000-0005-0000-0000-000071080000}"/>
    <cellStyle name="Comma 2 50 3" xfId="4104" xr:uid="{00000000-0005-0000-0000-000072080000}"/>
    <cellStyle name="Comma 2 50 4" xfId="3236" xr:uid="{00000000-0005-0000-0000-000073080000}"/>
    <cellStyle name="Comma 2 51" xfId="897" xr:uid="{00000000-0005-0000-0000-000074080000}"/>
    <cellStyle name="Comma 2 51 2" xfId="898" xr:uid="{00000000-0005-0000-0000-000075080000}"/>
    <cellStyle name="Comma 2 51 2 2" xfId="5075" xr:uid="{00000000-0005-0000-0000-000076080000}"/>
    <cellStyle name="Comma 2 51 2 3" xfId="3239" xr:uid="{00000000-0005-0000-0000-000077080000}"/>
    <cellStyle name="Comma 2 51 3" xfId="4105" xr:uid="{00000000-0005-0000-0000-000078080000}"/>
    <cellStyle name="Comma 2 51 4" xfId="3238" xr:uid="{00000000-0005-0000-0000-000079080000}"/>
    <cellStyle name="Comma 2 52" xfId="899" xr:uid="{00000000-0005-0000-0000-00007A080000}"/>
    <cellStyle name="Comma 2 52 2" xfId="900" xr:uid="{00000000-0005-0000-0000-00007B080000}"/>
    <cellStyle name="Comma 2 52 2 2" xfId="5076" xr:uid="{00000000-0005-0000-0000-00007C080000}"/>
    <cellStyle name="Comma 2 52 2 3" xfId="3241" xr:uid="{00000000-0005-0000-0000-00007D080000}"/>
    <cellStyle name="Comma 2 52 3" xfId="4106" xr:uid="{00000000-0005-0000-0000-00007E080000}"/>
    <cellStyle name="Comma 2 52 4" xfId="3240" xr:uid="{00000000-0005-0000-0000-00007F080000}"/>
    <cellStyle name="Comma 2 53" xfId="901" xr:uid="{00000000-0005-0000-0000-000080080000}"/>
    <cellStyle name="Comma 2 53 2" xfId="902" xr:uid="{00000000-0005-0000-0000-000081080000}"/>
    <cellStyle name="Comma 2 53 2 2" xfId="5077" xr:uid="{00000000-0005-0000-0000-000082080000}"/>
    <cellStyle name="Comma 2 53 2 3" xfId="3243" xr:uid="{00000000-0005-0000-0000-000083080000}"/>
    <cellStyle name="Comma 2 53 3" xfId="4107" xr:uid="{00000000-0005-0000-0000-000084080000}"/>
    <cellStyle name="Comma 2 53 4" xfId="3242" xr:uid="{00000000-0005-0000-0000-000085080000}"/>
    <cellStyle name="Comma 2 54" xfId="903" xr:uid="{00000000-0005-0000-0000-000086080000}"/>
    <cellStyle name="Comma 2 54 2" xfId="904" xr:uid="{00000000-0005-0000-0000-000087080000}"/>
    <cellStyle name="Comma 2 54 2 2" xfId="5078" xr:uid="{00000000-0005-0000-0000-000088080000}"/>
    <cellStyle name="Comma 2 54 2 3" xfId="3245" xr:uid="{00000000-0005-0000-0000-000089080000}"/>
    <cellStyle name="Comma 2 54 3" xfId="4108" xr:uid="{00000000-0005-0000-0000-00008A080000}"/>
    <cellStyle name="Comma 2 54 4" xfId="3244" xr:uid="{00000000-0005-0000-0000-00008B080000}"/>
    <cellStyle name="Comma 2 55" xfId="905" xr:uid="{00000000-0005-0000-0000-00008C080000}"/>
    <cellStyle name="Comma 2 55 2" xfId="906" xr:uid="{00000000-0005-0000-0000-00008D080000}"/>
    <cellStyle name="Comma 2 55 2 2" xfId="5079" xr:uid="{00000000-0005-0000-0000-00008E080000}"/>
    <cellStyle name="Comma 2 55 2 3" xfId="3247" xr:uid="{00000000-0005-0000-0000-00008F080000}"/>
    <cellStyle name="Comma 2 55 3" xfId="4109" xr:uid="{00000000-0005-0000-0000-000090080000}"/>
    <cellStyle name="Comma 2 55 4" xfId="3246" xr:uid="{00000000-0005-0000-0000-000091080000}"/>
    <cellStyle name="Comma 2 56" xfId="907" xr:uid="{00000000-0005-0000-0000-000092080000}"/>
    <cellStyle name="Comma 2 56 2" xfId="908" xr:uid="{00000000-0005-0000-0000-000093080000}"/>
    <cellStyle name="Comma 2 56 2 2" xfId="5080" xr:uid="{00000000-0005-0000-0000-000094080000}"/>
    <cellStyle name="Comma 2 56 2 3" xfId="3249" xr:uid="{00000000-0005-0000-0000-000095080000}"/>
    <cellStyle name="Comma 2 56 3" xfId="4110" xr:uid="{00000000-0005-0000-0000-000096080000}"/>
    <cellStyle name="Comma 2 56 4" xfId="3248" xr:uid="{00000000-0005-0000-0000-000097080000}"/>
    <cellStyle name="Comma 2 57" xfId="909" xr:uid="{00000000-0005-0000-0000-000098080000}"/>
    <cellStyle name="Comma 2 57 2" xfId="910" xr:uid="{00000000-0005-0000-0000-000099080000}"/>
    <cellStyle name="Comma 2 57 2 2" xfId="5081" xr:uid="{00000000-0005-0000-0000-00009A080000}"/>
    <cellStyle name="Comma 2 57 2 3" xfId="3251" xr:uid="{00000000-0005-0000-0000-00009B080000}"/>
    <cellStyle name="Comma 2 57 3" xfId="4111" xr:uid="{00000000-0005-0000-0000-00009C080000}"/>
    <cellStyle name="Comma 2 57 4" xfId="3250" xr:uid="{00000000-0005-0000-0000-00009D080000}"/>
    <cellStyle name="Comma 2 58" xfId="911" xr:uid="{00000000-0005-0000-0000-00009E080000}"/>
    <cellStyle name="Comma 2 58 2" xfId="912" xr:uid="{00000000-0005-0000-0000-00009F080000}"/>
    <cellStyle name="Comma 2 58 2 2" xfId="913" xr:uid="{00000000-0005-0000-0000-0000A0080000}"/>
    <cellStyle name="Comma 2 58 2 2 2" xfId="5082" xr:uid="{00000000-0005-0000-0000-0000A1080000}"/>
    <cellStyle name="Comma 2 58 2 2 3" xfId="3254" xr:uid="{00000000-0005-0000-0000-0000A2080000}"/>
    <cellStyle name="Comma 2 58 2 3" xfId="4113" xr:uid="{00000000-0005-0000-0000-0000A3080000}"/>
    <cellStyle name="Comma 2 58 2 4" xfId="3253" xr:uid="{00000000-0005-0000-0000-0000A4080000}"/>
    <cellStyle name="Comma 2 58 3" xfId="914" xr:uid="{00000000-0005-0000-0000-0000A5080000}"/>
    <cellStyle name="Comma 2 58 3 2" xfId="915" xr:uid="{00000000-0005-0000-0000-0000A6080000}"/>
    <cellStyle name="Comma 2 58 3 2 2" xfId="5083" xr:uid="{00000000-0005-0000-0000-0000A7080000}"/>
    <cellStyle name="Comma 2 58 3 2 3" xfId="3256" xr:uid="{00000000-0005-0000-0000-0000A8080000}"/>
    <cellStyle name="Comma 2 58 3 3" xfId="4114" xr:uid="{00000000-0005-0000-0000-0000A9080000}"/>
    <cellStyle name="Comma 2 58 3 4" xfId="3255" xr:uid="{00000000-0005-0000-0000-0000AA080000}"/>
    <cellStyle name="Comma 2 58 4" xfId="916" xr:uid="{00000000-0005-0000-0000-0000AB080000}"/>
    <cellStyle name="Comma 2 58 4 2" xfId="917" xr:uid="{00000000-0005-0000-0000-0000AC080000}"/>
    <cellStyle name="Comma 2 58 4 2 2" xfId="5084" xr:uid="{00000000-0005-0000-0000-0000AD080000}"/>
    <cellStyle name="Comma 2 58 4 2 3" xfId="3258" xr:uid="{00000000-0005-0000-0000-0000AE080000}"/>
    <cellStyle name="Comma 2 58 4 3" xfId="4115" xr:uid="{00000000-0005-0000-0000-0000AF080000}"/>
    <cellStyle name="Comma 2 58 4 4" xfId="3257" xr:uid="{00000000-0005-0000-0000-0000B0080000}"/>
    <cellStyle name="Comma 2 58 5" xfId="918" xr:uid="{00000000-0005-0000-0000-0000B1080000}"/>
    <cellStyle name="Comma 2 58 5 2" xfId="5085" xr:uid="{00000000-0005-0000-0000-0000B2080000}"/>
    <cellStyle name="Comma 2 58 5 3" xfId="3259" xr:uid="{00000000-0005-0000-0000-0000B3080000}"/>
    <cellStyle name="Comma 2 58 6" xfId="4112" xr:uid="{00000000-0005-0000-0000-0000B4080000}"/>
    <cellStyle name="Comma 2 58 7" xfId="3252" xr:uid="{00000000-0005-0000-0000-0000B5080000}"/>
    <cellStyle name="Comma 2 59" xfId="919" xr:uid="{00000000-0005-0000-0000-0000B6080000}"/>
    <cellStyle name="Comma 2 59 2" xfId="920" xr:uid="{00000000-0005-0000-0000-0000B7080000}"/>
    <cellStyle name="Comma 2 59 2 2" xfId="5086" xr:uid="{00000000-0005-0000-0000-0000B8080000}"/>
    <cellStyle name="Comma 2 59 2 3" xfId="3261" xr:uid="{00000000-0005-0000-0000-0000B9080000}"/>
    <cellStyle name="Comma 2 59 3" xfId="4116" xr:uid="{00000000-0005-0000-0000-0000BA080000}"/>
    <cellStyle name="Comma 2 59 4" xfId="3260" xr:uid="{00000000-0005-0000-0000-0000BB080000}"/>
    <cellStyle name="Comma 2 6" xfId="921" xr:uid="{00000000-0005-0000-0000-0000BC080000}"/>
    <cellStyle name="Comma 2 6 2" xfId="922" xr:uid="{00000000-0005-0000-0000-0000BD080000}"/>
    <cellStyle name="Comma 2 60" xfId="923" xr:uid="{00000000-0005-0000-0000-0000BE080000}"/>
    <cellStyle name="Comma 2 60 2" xfId="924" xr:uid="{00000000-0005-0000-0000-0000BF080000}"/>
    <cellStyle name="Comma 2 60 2 2" xfId="5087" xr:uid="{00000000-0005-0000-0000-0000C0080000}"/>
    <cellStyle name="Comma 2 60 2 3" xfId="3263" xr:uid="{00000000-0005-0000-0000-0000C1080000}"/>
    <cellStyle name="Comma 2 60 3" xfId="4117" xr:uid="{00000000-0005-0000-0000-0000C2080000}"/>
    <cellStyle name="Comma 2 60 4" xfId="3262" xr:uid="{00000000-0005-0000-0000-0000C3080000}"/>
    <cellStyle name="Comma 2 61" xfId="3693" xr:uid="{00000000-0005-0000-0000-0000C4080000}"/>
    <cellStyle name="Comma 2 62" xfId="3120" xr:uid="{00000000-0005-0000-0000-0000C5080000}"/>
    <cellStyle name="Comma 2 7" xfId="925" xr:uid="{00000000-0005-0000-0000-0000C6080000}"/>
    <cellStyle name="Comma 2 7 2" xfId="926" xr:uid="{00000000-0005-0000-0000-0000C7080000}"/>
    <cellStyle name="Comma 2 7 2 2" xfId="927" xr:uid="{00000000-0005-0000-0000-0000C8080000}"/>
    <cellStyle name="Comma 2 7 2 2 2" xfId="928" xr:uid="{00000000-0005-0000-0000-0000C9080000}"/>
    <cellStyle name="Comma 2 7 2 3" xfId="929" xr:uid="{00000000-0005-0000-0000-0000CA080000}"/>
    <cellStyle name="Comma 2 7 2 3 2" xfId="930" xr:uid="{00000000-0005-0000-0000-0000CB080000}"/>
    <cellStyle name="Comma 2 7 2 4" xfId="931" xr:uid="{00000000-0005-0000-0000-0000CC080000}"/>
    <cellStyle name="Comma 2 7 2 4 2" xfId="932" xr:uid="{00000000-0005-0000-0000-0000CD080000}"/>
    <cellStyle name="Comma 2 7 2 5" xfId="933" xr:uid="{00000000-0005-0000-0000-0000CE080000}"/>
    <cellStyle name="Comma 2 7 3" xfId="934" xr:uid="{00000000-0005-0000-0000-0000CF080000}"/>
    <cellStyle name="Comma 2 7 3 2" xfId="935" xr:uid="{00000000-0005-0000-0000-0000D0080000}"/>
    <cellStyle name="Comma 2 7 4" xfId="936" xr:uid="{00000000-0005-0000-0000-0000D1080000}"/>
    <cellStyle name="Comma 2 7 4 2" xfId="937" xr:uid="{00000000-0005-0000-0000-0000D2080000}"/>
    <cellStyle name="Comma 2 7 5" xfId="938" xr:uid="{00000000-0005-0000-0000-0000D3080000}"/>
    <cellStyle name="Comma 2 7 5 2" xfId="939" xr:uid="{00000000-0005-0000-0000-0000D4080000}"/>
    <cellStyle name="Comma 2 7 6" xfId="940" xr:uid="{00000000-0005-0000-0000-0000D5080000}"/>
    <cellStyle name="Comma 2 7 6 2" xfId="941" xr:uid="{00000000-0005-0000-0000-0000D6080000}"/>
    <cellStyle name="Comma 2 7 7" xfId="942" xr:uid="{00000000-0005-0000-0000-0000D7080000}"/>
    <cellStyle name="Comma 2 7 7 2" xfId="943" xr:uid="{00000000-0005-0000-0000-0000D8080000}"/>
    <cellStyle name="Comma 2 7 8" xfId="944" xr:uid="{00000000-0005-0000-0000-0000D9080000}"/>
    <cellStyle name="Comma 2 7_RABAS_RABAS LT" xfId="945" xr:uid="{00000000-0005-0000-0000-0000DA080000}"/>
    <cellStyle name="Comma 2 8" xfId="946" xr:uid="{00000000-0005-0000-0000-0000DB080000}"/>
    <cellStyle name="Comma 2 8 2" xfId="947" xr:uid="{00000000-0005-0000-0000-0000DC080000}"/>
    <cellStyle name="Comma 2 8 2 2" xfId="5089" xr:uid="{00000000-0005-0000-0000-0000DD080000}"/>
    <cellStyle name="Comma 2 8 2 3" xfId="3265" xr:uid="{00000000-0005-0000-0000-0000DE080000}"/>
    <cellStyle name="Comma 2 8 3" xfId="4118" xr:uid="{00000000-0005-0000-0000-0000DF080000}"/>
    <cellStyle name="Comma 2 8 4" xfId="3264" xr:uid="{00000000-0005-0000-0000-0000E0080000}"/>
    <cellStyle name="Comma 2 9" xfId="948" xr:uid="{00000000-0005-0000-0000-0000E1080000}"/>
    <cellStyle name="Comma 2 9 2" xfId="949" xr:uid="{00000000-0005-0000-0000-0000E2080000}"/>
    <cellStyle name="Comma 2 9 2 2" xfId="5090" xr:uid="{00000000-0005-0000-0000-0000E3080000}"/>
    <cellStyle name="Comma 2 9 2 3" xfId="3267" xr:uid="{00000000-0005-0000-0000-0000E4080000}"/>
    <cellStyle name="Comma 2 9 3" xfId="4119" xr:uid="{00000000-0005-0000-0000-0000E5080000}"/>
    <cellStyle name="Comma 2 9 4" xfId="3266" xr:uid="{00000000-0005-0000-0000-0000E6080000}"/>
    <cellStyle name="Comma 20" xfId="950" xr:uid="{00000000-0005-0000-0000-0000E7080000}"/>
    <cellStyle name="Comma 20 2" xfId="951" xr:uid="{00000000-0005-0000-0000-0000E8080000}"/>
    <cellStyle name="Comma 20 2 2" xfId="952" xr:uid="{00000000-0005-0000-0000-0000E9080000}"/>
    <cellStyle name="Comma 20 2 2 2" xfId="5091" xr:uid="{00000000-0005-0000-0000-0000EA080000}"/>
    <cellStyle name="Comma 20 2 2 3" xfId="3270" xr:uid="{00000000-0005-0000-0000-0000EB080000}"/>
    <cellStyle name="Comma 20 2 3" xfId="4121" xr:uid="{00000000-0005-0000-0000-0000EC080000}"/>
    <cellStyle name="Comma 20 2 4" xfId="3269" xr:uid="{00000000-0005-0000-0000-0000ED080000}"/>
    <cellStyle name="Comma 20 3" xfId="953" xr:uid="{00000000-0005-0000-0000-0000EE080000}"/>
    <cellStyle name="Comma 20 3 2" xfId="5092" xr:uid="{00000000-0005-0000-0000-0000EF080000}"/>
    <cellStyle name="Comma 20 3 3" xfId="3271" xr:uid="{00000000-0005-0000-0000-0000F0080000}"/>
    <cellStyle name="Comma 20 4" xfId="4120" xr:uid="{00000000-0005-0000-0000-0000F1080000}"/>
    <cellStyle name="Comma 20 5" xfId="3268" xr:uid="{00000000-0005-0000-0000-0000F2080000}"/>
    <cellStyle name="Comma 21" xfId="954" xr:uid="{00000000-0005-0000-0000-0000F3080000}"/>
    <cellStyle name="Comma 21 2" xfId="955" xr:uid="{00000000-0005-0000-0000-0000F4080000}"/>
    <cellStyle name="Comma 21 2 2" xfId="956" xr:uid="{00000000-0005-0000-0000-0000F5080000}"/>
    <cellStyle name="Comma 21 2 2 2" xfId="5093" xr:uid="{00000000-0005-0000-0000-0000F6080000}"/>
    <cellStyle name="Comma 21 2 2 3" xfId="3274" xr:uid="{00000000-0005-0000-0000-0000F7080000}"/>
    <cellStyle name="Comma 21 2 3" xfId="4123" xr:uid="{00000000-0005-0000-0000-0000F8080000}"/>
    <cellStyle name="Comma 21 2 4" xfId="3273" xr:uid="{00000000-0005-0000-0000-0000F9080000}"/>
    <cellStyle name="Comma 21 3" xfId="957" xr:uid="{00000000-0005-0000-0000-0000FA080000}"/>
    <cellStyle name="Comma 21 3 2" xfId="5094" xr:uid="{00000000-0005-0000-0000-0000FB080000}"/>
    <cellStyle name="Comma 21 3 3" xfId="3275" xr:uid="{00000000-0005-0000-0000-0000FC080000}"/>
    <cellStyle name="Comma 21 4" xfId="4122" xr:uid="{00000000-0005-0000-0000-0000FD080000}"/>
    <cellStyle name="Comma 21 5" xfId="3272" xr:uid="{00000000-0005-0000-0000-0000FE080000}"/>
    <cellStyle name="Comma 22" xfId="958" xr:uid="{00000000-0005-0000-0000-0000FF080000}"/>
    <cellStyle name="Comma 22 2" xfId="959" xr:uid="{00000000-0005-0000-0000-000000090000}"/>
    <cellStyle name="Comma 22 2 2" xfId="960" xr:uid="{00000000-0005-0000-0000-000001090000}"/>
    <cellStyle name="Comma 22 2 2 2" xfId="5095" xr:uid="{00000000-0005-0000-0000-000002090000}"/>
    <cellStyle name="Comma 22 2 2 3" xfId="3278" xr:uid="{00000000-0005-0000-0000-000003090000}"/>
    <cellStyle name="Comma 22 2 3" xfId="4125" xr:uid="{00000000-0005-0000-0000-000004090000}"/>
    <cellStyle name="Comma 22 2 4" xfId="3277" xr:uid="{00000000-0005-0000-0000-000005090000}"/>
    <cellStyle name="Comma 22 3" xfId="961" xr:uid="{00000000-0005-0000-0000-000006090000}"/>
    <cellStyle name="Comma 22 3 2" xfId="5096" xr:uid="{00000000-0005-0000-0000-000007090000}"/>
    <cellStyle name="Comma 22 3 3" xfId="3279" xr:uid="{00000000-0005-0000-0000-000008090000}"/>
    <cellStyle name="Comma 22 4" xfId="4124" xr:uid="{00000000-0005-0000-0000-000009090000}"/>
    <cellStyle name="Comma 22 5" xfId="3276" xr:uid="{00000000-0005-0000-0000-00000A090000}"/>
    <cellStyle name="Comma 23" xfId="962" xr:uid="{00000000-0005-0000-0000-00000B090000}"/>
    <cellStyle name="Comma 23 2" xfId="963" xr:uid="{00000000-0005-0000-0000-00000C090000}"/>
    <cellStyle name="Comma 23 2 2" xfId="5097" xr:uid="{00000000-0005-0000-0000-00000D090000}"/>
    <cellStyle name="Comma 23 2 3" xfId="3281" xr:uid="{00000000-0005-0000-0000-00000E090000}"/>
    <cellStyle name="Comma 23 3" xfId="4126" xr:uid="{00000000-0005-0000-0000-00000F090000}"/>
    <cellStyle name="Comma 23 4" xfId="3280" xr:uid="{00000000-0005-0000-0000-000010090000}"/>
    <cellStyle name="Comma 24" xfId="964" xr:uid="{00000000-0005-0000-0000-000011090000}"/>
    <cellStyle name="Comma 24 2" xfId="965" xr:uid="{00000000-0005-0000-0000-000012090000}"/>
    <cellStyle name="Comma 24 2 2" xfId="5098" xr:uid="{00000000-0005-0000-0000-000013090000}"/>
    <cellStyle name="Comma 24 2 3" xfId="3283" xr:uid="{00000000-0005-0000-0000-000014090000}"/>
    <cellStyle name="Comma 24 3" xfId="4127" xr:uid="{00000000-0005-0000-0000-000015090000}"/>
    <cellStyle name="Comma 24 4" xfId="3282" xr:uid="{00000000-0005-0000-0000-000016090000}"/>
    <cellStyle name="Comma 25" xfId="966" xr:uid="{00000000-0005-0000-0000-000017090000}"/>
    <cellStyle name="Comma 25 2" xfId="967" xr:uid="{00000000-0005-0000-0000-000018090000}"/>
    <cellStyle name="Comma 25 2 2" xfId="5099" xr:uid="{00000000-0005-0000-0000-000019090000}"/>
    <cellStyle name="Comma 25 2 3" xfId="3285" xr:uid="{00000000-0005-0000-0000-00001A090000}"/>
    <cellStyle name="Comma 25 3" xfId="4128" xr:uid="{00000000-0005-0000-0000-00001B090000}"/>
    <cellStyle name="Comma 25 4" xfId="3284" xr:uid="{00000000-0005-0000-0000-00001C090000}"/>
    <cellStyle name="Comma 26" xfId="968" xr:uid="{00000000-0005-0000-0000-00001D090000}"/>
    <cellStyle name="Comma 26 2" xfId="969" xr:uid="{00000000-0005-0000-0000-00001E090000}"/>
    <cellStyle name="Comma 26 2 2" xfId="5100" xr:uid="{00000000-0005-0000-0000-00001F090000}"/>
    <cellStyle name="Comma 26 2 3" xfId="3287" xr:uid="{00000000-0005-0000-0000-000020090000}"/>
    <cellStyle name="Comma 26 3" xfId="4129" xr:uid="{00000000-0005-0000-0000-000021090000}"/>
    <cellStyle name="Comma 26 4" xfId="3286" xr:uid="{00000000-0005-0000-0000-000022090000}"/>
    <cellStyle name="Comma 27" xfId="970" xr:uid="{00000000-0005-0000-0000-000023090000}"/>
    <cellStyle name="Comma 27 2" xfId="4130" xr:uid="{00000000-0005-0000-0000-000024090000}"/>
    <cellStyle name="Comma 27 3" xfId="5101" xr:uid="{00000000-0005-0000-0000-000025090000}"/>
    <cellStyle name="Comma 27 4" xfId="3288" xr:uid="{00000000-0005-0000-0000-000026090000}"/>
    <cellStyle name="Comma 28" xfId="971" xr:uid="{00000000-0005-0000-0000-000027090000}"/>
    <cellStyle name="Comma 28 2" xfId="972" xr:uid="{00000000-0005-0000-0000-000028090000}"/>
    <cellStyle name="Comma 28 2 2" xfId="5102" xr:uid="{00000000-0005-0000-0000-000029090000}"/>
    <cellStyle name="Comma 28 2 3" xfId="3290" xr:uid="{00000000-0005-0000-0000-00002A090000}"/>
    <cellStyle name="Comma 28 3" xfId="4131" xr:uid="{00000000-0005-0000-0000-00002B090000}"/>
    <cellStyle name="Comma 28 4" xfId="3289" xr:uid="{00000000-0005-0000-0000-00002C090000}"/>
    <cellStyle name="Comma 29" xfId="973" xr:uid="{00000000-0005-0000-0000-00002D090000}"/>
    <cellStyle name="Comma 29 2" xfId="974" xr:uid="{00000000-0005-0000-0000-00002E090000}"/>
    <cellStyle name="Comma 29 2 2" xfId="5103" xr:uid="{00000000-0005-0000-0000-00002F090000}"/>
    <cellStyle name="Comma 29 2 3" xfId="3292" xr:uid="{00000000-0005-0000-0000-000030090000}"/>
    <cellStyle name="Comma 29 3" xfId="4132" xr:uid="{00000000-0005-0000-0000-000031090000}"/>
    <cellStyle name="Comma 29 4" xfId="3291" xr:uid="{00000000-0005-0000-0000-000032090000}"/>
    <cellStyle name="Comma 3" xfId="975" xr:uid="{00000000-0005-0000-0000-000033090000}"/>
    <cellStyle name="Comma 3 10" xfId="976" xr:uid="{00000000-0005-0000-0000-000034090000}"/>
    <cellStyle name="Comma 3 10 2" xfId="5104" xr:uid="{00000000-0005-0000-0000-000035090000}"/>
    <cellStyle name="Comma 3 10 3" xfId="3294" xr:uid="{00000000-0005-0000-0000-000036090000}"/>
    <cellStyle name="Comma 3 11" xfId="4133" xr:uid="{00000000-0005-0000-0000-000037090000}"/>
    <cellStyle name="Comma 3 12" xfId="3293" xr:uid="{00000000-0005-0000-0000-000038090000}"/>
    <cellStyle name="Comma 3 2" xfId="977" xr:uid="{00000000-0005-0000-0000-000039090000}"/>
    <cellStyle name="Comma 3 2 2" xfId="978" xr:uid="{00000000-0005-0000-0000-00003A090000}"/>
    <cellStyle name="Comma 3 2 2 2" xfId="979" xr:uid="{00000000-0005-0000-0000-00003B090000}"/>
    <cellStyle name="Comma 3 2 2 2 2" xfId="980" xr:uid="{00000000-0005-0000-0000-00003C090000}"/>
    <cellStyle name="Comma 3 2 2 2 2 2" xfId="4137" xr:uid="{00000000-0005-0000-0000-00003D090000}"/>
    <cellStyle name="Comma 3 2 2 2 2 3" xfId="3298" xr:uid="{00000000-0005-0000-0000-00003E090000}"/>
    <cellStyle name="Comma 3 2 2 2 3" xfId="981" xr:uid="{00000000-0005-0000-0000-00003F090000}"/>
    <cellStyle name="Comma 3 2 2 2 3 2" xfId="4138" xr:uid="{00000000-0005-0000-0000-000040090000}"/>
    <cellStyle name="Comma 3 2 2 2 3 3" xfId="3299" xr:uid="{00000000-0005-0000-0000-000041090000}"/>
    <cellStyle name="Comma 3 2 2 2 4" xfId="982" xr:uid="{00000000-0005-0000-0000-000042090000}"/>
    <cellStyle name="Comma 3 2 2 2 4 2" xfId="4139" xr:uid="{00000000-0005-0000-0000-000043090000}"/>
    <cellStyle name="Comma 3 2 2 2 4 3" xfId="3300" xr:uid="{00000000-0005-0000-0000-000044090000}"/>
    <cellStyle name="Comma 3 2 2 2 5" xfId="4136" xr:uid="{00000000-0005-0000-0000-000045090000}"/>
    <cellStyle name="Comma 3 2 2 2 6" xfId="3297" xr:uid="{00000000-0005-0000-0000-000046090000}"/>
    <cellStyle name="Comma 3 2 2 3" xfId="983" xr:uid="{00000000-0005-0000-0000-000047090000}"/>
    <cellStyle name="Comma 3 2 2 3 2" xfId="4140" xr:uid="{00000000-0005-0000-0000-000048090000}"/>
    <cellStyle name="Comma 3 2 2 3 3" xfId="3301" xr:uid="{00000000-0005-0000-0000-000049090000}"/>
    <cellStyle name="Comma 3 2 2 4" xfId="984" xr:uid="{00000000-0005-0000-0000-00004A090000}"/>
    <cellStyle name="Comma 3 2 2 4 2" xfId="4141" xr:uid="{00000000-0005-0000-0000-00004B090000}"/>
    <cellStyle name="Comma 3 2 2 4 3" xfId="3302" xr:uid="{00000000-0005-0000-0000-00004C090000}"/>
    <cellStyle name="Comma 3 2 2 5" xfId="985" xr:uid="{00000000-0005-0000-0000-00004D090000}"/>
    <cellStyle name="Comma 3 2 2 5 2" xfId="4142" xr:uid="{00000000-0005-0000-0000-00004E090000}"/>
    <cellStyle name="Comma 3 2 2 5 3" xfId="3303" xr:uid="{00000000-0005-0000-0000-00004F090000}"/>
    <cellStyle name="Comma 3 2 2 6" xfId="4135" xr:uid="{00000000-0005-0000-0000-000050090000}"/>
    <cellStyle name="Comma 3 2 2 7" xfId="3296" xr:uid="{00000000-0005-0000-0000-000051090000}"/>
    <cellStyle name="Comma 3 2 3" xfId="986" xr:uid="{00000000-0005-0000-0000-000052090000}"/>
    <cellStyle name="Comma 3 2 3 2" xfId="4143" xr:uid="{00000000-0005-0000-0000-000053090000}"/>
    <cellStyle name="Comma 3 2 3 3" xfId="3304" xr:uid="{00000000-0005-0000-0000-000054090000}"/>
    <cellStyle name="Comma 3 2 4" xfId="987" xr:uid="{00000000-0005-0000-0000-000055090000}"/>
    <cellStyle name="Comma 3 2 4 2" xfId="4144" xr:uid="{00000000-0005-0000-0000-000056090000}"/>
    <cellStyle name="Comma 3 2 4 3" xfId="3305" xr:uid="{00000000-0005-0000-0000-000057090000}"/>
    <cellStyle name="Comma 3 2 5" xfId="988" xr:uid="{00000000-0005-0000-0000-000058090000}"/>
    <cellStyle name="Comma 3 2 5 2" xfId="4145" xr:uid="{00000000-0005-0000-0000-000059090000}"/>
    <cellStyle name="Comma 3 2 5 3" xfId="3306" xr:uid="{00000000-0005-0000-0000-00005A090000}"/>
    <cellStyle name="Comma 3 2 6" xfId="989" xr:uid="{00000000-0005-0000-0000-00005B090000}"/>
    <cellStyle name="Comma 3 2 6 2" xfId="5105" xr:uid="{00000000-0005-0000-0000-00005C090000}"/>
    <cellStyle name="Comma 3 2 6 3" xfId="3307" xr:uid="{00000000-0005-0000-0000-00005D090000}"/>
    <cellStyle name="Comma 3 2 7" xfId="4134" xr:uid="{00000000-0005-0000-0000-00005E090000}"/>
    <cellStyle name="Comma 3 2 8" xfId="3295" xr:uid="{00000000-0005-0000-0000-00005F090000}"/>
    <cellStyle name="Comma 3 3" xfId="990" xr:uid="{00000000-0005-0000-0000-000060090000}"/>
    <cellStyle name="Comma 3 3 2" xfId="991" xr:uid="{00000000-0005-0000-0000-000061090000}"/>
    <cellStyle name="Comma 3 3 2 2" xfId="4147" xr:uid="{00000000-0005-0000-0000-000062090000}"/>
    <cellStyle name="Comma 3 3 2 3" xfId="3309" xr:uid="{00000000-0005-0000-0000-000063090000}"/>
    <cellStyle name="Comma 3 3 3" xfId="992" xr:uid="{00000000-0005-0000-0000-000064090000}"/>
    <cellStyle name="Comma 3 3 3 2" xfId="4148" xr:uid="{00000000-0005-0000-0000-000065090000}"/>
    <cellStyle name="Comma 3 3 3 3" xfId="3310" xr:uid="{00000000-0005-0000-0000-000066090000}"/>
    <cellStyle name="Comma 3 3 4" xfId="993" xr:uid="{00000000-0005-0000-0000-000067090000}"/>
    <cellStyle name="Comma 3 3 4 2" xfId="4149" xr:uid="{00000000-0005-0000-0000-000068090000}"/>
    <cellStyle name="Comma 3 3 4 3" xfId="3311" xr:uid="{00000000-0005-0000-0000-000069090000}"/>
    <cellStyle name="Comma 3 3 5" xfId="4146" xr:uid="{00000000-0005-0000-0000-00006A090000}"/>
    <cellStyle name="Comma 3 3 6" xfId="3308" xr:uid="{00000000-0005-0000-0000-00006B090000}"/>
    <cellStyle name="Comma 3 4" xfId="994" xr:uid="{00000000-0005-0000-0000-00006C090000}"/>
    <cellStyle name="Comma 3 4 2" xfId="995" xr:uid="{00000000-0005-0000-0000-00006D090000}"/>
    <cellStyle name="Comma 3 4 2 2" xfId="4151" xr:uid="{00000000-0005-0000-0000-00006E090000}"/>
    <cellStyle name="Comma 3 4 2 3" xfId="3313" xr:uid="{00000000-0005-0000-0000-00006F090000}"/>
    <cellStyle name="Comma 3 4 3" xfId="996" xr:uid="{00000000-0005-0000-0000-000070090000}"/>
    <cellStyle name="Comma 3 4 3 2" xfId="4152" xr:uid="{00000000-0005-0000-0000-000071090000}"/>
    <cellStyle name="Comma 3 4 3 3" xfId="3314" xr:uid="{00000000-0005-0000-0000-000072090000}"/>
    <cellStyle name="Comma 3 4 4" xfId="997" xr:uid="{00000000-0005-0000-0000-000073090000}"/>
    <cellStyle name="Comma 3 4 4 2" xfId="4153" xr:uid="{00000000-0005-0000-0000-000074090000}"/>
    <cellStyle name="Comma 3 4 4 3" xfId="3315" xr:uid="{00000000-0005-0000-0000-000075090000}"/>
    <cellStyle name="Comma 3 4 5" xfId="4150" xr:uid="{00000000-0005-0000-0000-000076090000}"/>
    <cellStyle name="Comma 3 4 6" xfId="3312" xr:uid="{00000000-0005-0000-0000-000077090000}"/>
    <cellStyle name="Comma 3 5" xfId="998" xr:uid="{00000000-0005-0000-0000-000078090000}"/>
    <cellStyle name="Comma 3 5 2" xfId="999" xr:uid="{00000000-0005-0000-0000-000079090000}"/>
    <cellStyle name="Comma 3 5 2 2" xfId="1000" xr:uid="{00000000-0005-0000-0000-00007A090000}"/>
    <cellStyle name="Comma 3 5 2 2 2" xfId="1001" xr:uid="{00000000-0005-0000-0000-00007B090000}"/>
    <cellStyle name="Comma 3 5 2 2 2 2" xfId="1002" xr:uid="{00000000-0005-0000-0000-00007C090000}"/>
    <cellStyle name="Comma 3 5 2 2 2 2 2" xfId="1003" xr:uid="{00000000-0005-0000-0000-00007D090000}"/>
    <cellStyle name="Comma 3 5 2 2 2 2 2 2" xfId="4159" xr:uid="{00000000-0005-0000-0000-00007E090000}"/>
    <cellStyle name="Comma 3 5 2 2 2 2 2 3" xfId="3321" xr:uid="{00000000-0005-0000-0000-00007F090000}"/>
    <cellStyle name="Comma 3 5 2 2 2 2 3" xfId="1004" xr:uid="{00000000-0005-0000-0000-000080090000}"/>
    <cellStyle name="Comma 3 5 2 2 2 2 3 2" xfId="4160" xr:uid="{00000000-0005-0000-0000-000081090000}"/>
    <cellStyle name="Comma 3 5 2 2 2 2 3 3" xfId="3322" xr:uid="{00000000-0005-0000-0000-000082090000}"/>
    <cellStyle name="Comma 3 5 2 2 2 2 4" xfId="1005" xr:uid="{00000000-0005-0000-0000-000083090000}"/>
    <cellStyle name="Comma 3 5 2 2 2 2 4 2" xfId="4161" xr:uid="{00000000-0005-0000-0000-000084090000}"/>
    <cellStyle name="Comma 3 5 2 2 2 2 4 3" xfId="3323" xr:uid="{00000000-0005-0000-0000-000085090000}"/>
    <cellStyle name="Comma 3 5 2 2 2 2 5" xfId="1006" xr:uid="{00000000-0005-0000-0000-000086090000}"/>
    <cellStyle name="Comma 3 5 2 2 2 2 5 2" xfId="4162" xr:uid="{00000000-0005-0000-0000-000087090000}"/>
    <cellStyle name="Comma 3 5 2 2 2 2 5 3" xfId="3324" xr:uid="{00000000-0005-0000-0000-000088090000}"/>
    <cellStyle name="Comma 3 5 2 2 2 2 6" xfId="4158" xr:uid="{00000000-0005-0000-0000-000089090000}"/>
    <cellStyle name="Comma 3 5 2 2 2 2 7" xfId="3320" xr:uid="{00000000-0005-0000-0000-00008A090000}"/>
    <cellStyle name="Comma 3 5 2 2 2 3" xfId="1007" xr:uid="{00000000-0005-0000-0000-00008B090000}"/>
    <cellStyle name="Comma 3 5 2 2 2 3 2" xfId="4163" xr:uid="{00000000-0005-0000-0000-00008C090000}"/>
    <cellStyle name="Comma 3 5 2 2 2 3 3" xfId="3325" xr:uid="{00000000-0005-0000-0000-00008D090000}"/>
    <cellStyle name="Comma 3 5 2 2 2 4" xfId="1008" xr:uid="{00000000-0005-0000-0000-00008E090000}"/>
    <cellStyle name="Comma 3 5 2 2 2 4 2" xfId="4164" xr:uid="{00000000-0005-0000-0000-00008F090000}"/>
    <cellStyle name="Comma 3 5 2 2 2 4 3" xfId="3326" xr:uid="{00000000-0005-0000-0000-000090090000}"/>
    <cellStyle name="Comma 3 5 2 2 2 5" xfId="1009" xr:uid="{00000000-0005-0000-0000-000091090000}"/>
    <cellStyle name="Comma 3 5 2 2 2 5 2" xfId="4165" xr:uid="{00000000-0005-0000-0000-000092090000}"/>
    <cellStyle name="Comma 3 5 2 2 2 5 3" xfId="3327" xr:uid="{00000000-0005-0000-0000-000093090000}"/>
    <cellStyle name="Comma 3 5 2 2 2 6" xfId="4157" xr:uid="{00000000-0005-0000-0000-000094090000}"/>
    <cellStyle name="Comma 3 5 2 2 2 7" xfId="3319" xr:uid="{00000000-0005-0000-0000-000095090000}"/>
    <cellStyle name="Comma 3 5 2 2 3" xfId="1010" xr:uid="{00000000-0005-0000-0000-000096090000}"/>
    <cellStyle name="Comma 3 5 2 2 3 2" xfId="4166" xr:uid="{00000000-0005-0000-0000-000097090000}"/>
    <cellStyle name="Comma 3 5 2 2 3 3" xfId="3328" xr:uid="{00000000-0005-0000-0000-000098090000}"/>
    <cellStyle name="Comma 3 5 2 2 4" xfId="1011" xr:uid="{00000000-0005-0000-0000-000099090000}"/>
    <cellStyle name="Comma 3 5 2 2 4 2" xfId="4167" xr:uid="{00000000-0005-0000-0000-00009A090000}"/>
    <cellStyle name="Comma 3 5 2 2 4 3" xfId="3329" xr:uid="{00000000-0005-0000-0000-00009B090000}"/>
    <cellStyle name="Comma 3 5 2 2 5" xfId="1012" xr:uid="{00000000-0005-0000-0000-00009C090000}"/>
    <cellStyle name="Comma 3 5 2 2 5 2" xfId="4168" xr:uid="{00000000-0005-0000-0000-00009D090000}"/>
    <cellStyle name="Comma 3 5 2 2 5 3" xfId="3330" xr:uid="{00000000-0005-0000-0000-00009E090000}"/>
    <cellStyle name="Comma 3 5 2 2 6" xfId="4156" xr:uid="{00000000-0005-0000-0000-00009F090000}"/>
    <cellStyle name="Comma 3 5 2 2 7" xfId="3318" xr:uid="{00000000-0005-0000-0000-0000A0090000}"/>
    <cellStyle name="Comma 3 5 2 3" xfId="1013" xr:uid="{00000000-0005-0000-0000-0000A1090000}"/>
    <cellStyle name="Comma 3 5 2 3 2" xfId="4169" xr:uid="{00000000-0005-0000-0000-0000A2090000}"/>
    <cellStyle name="Comma 3 5 2 3 3" xfId="3331" xr:uid="{00000000-0005-0000-0000-0000A3090000}"/>
    <cellStyle name="Comma 3 5 2 4" xfId="1014" xr:uid="{00000000-0005-0000-0000-0000A4090000}"/>
    <cellStyle name="Comma 3 5 2 4 2" xfId="4170" xr:uid="{00000000-0005-0000-0000-0000A5090000}"/>
    <cellStyle name="Comma 3 5 2 4 3" xfId="3332" xr:uid="{00000000-0005-0000-0000-0000A6090000}"/>
    <cellStyle name="Comma 3 5 2 5" xfId="1015" xr:uid="{00000000-0005-0000-0000-0000A7090000}"/>
    <cellStyle name="Comma 3 5 2 5 2" xfId="4171" xr:uid="{00000000-0005-0000-0000-0000A8090000}"/>
    <cellStyle name="Comma 3 5 2 5 3" xfId="3333" xr:uid="{00000000-0005-0000-0000-0000A9090000}"/>
    <cellStyle name="Comma 3 5 2 6" xfId="4155" xr:uid="{00000000-0005-0000-0000-0000AA090000}"/>
    <cellStyle name="Comma 3 5 2 7" xfId="3317" xr:uid="{00000000-0005-0000-0000-0000AB090000}"/>
    <cellStyle name="Comma 3 5 3" xfId="1016" xr:uid="{00000000-0005-0000-0000-0000AC090000}"/>
    <cellStyle name="Comma 3 5 3 2" xfId="1017" xr:uid="{00000000-0005-0000-0000-0000AD090000}"/>
    <cellStyle name="Comma 3 5 3 2 2" xfId="4173" xr:uid="{00000000-0005-0000-0000-0000AE090000}"/>
    <cellStyle name="Comma 3 5 3 2 3" xfId="3335" xr:uid="{00000000-0005-0000-0000-0000AF090000}"/>
    <cellStyle name="Comma 3 5 3 3" xfId="1018" xr:uid="{00000000-0005-0000-0000-0000B0090000}"/>
    <cellStyle name="Comma 3 5 3 3 2" xfId="4174" xr:uid="{00000000-0005-0000-0000-0000B1090000}"/>
    <cellStyle name="Comma 3 5 3 3 3" xfId="3336" xr:uid="{00000000-0005-0000-0000-0000B2090000}"/>
    <cellStyle name="Comma 3 5 3 4" xfId="1019" xr:uid="{00000000-0005-0000-0000-0000B3090000}"/>
    <cellStyle name="Comma 3 5 3 4 2" xfId="4175" xr:uid="{00000000-0005-0000-0000-0000B4090000}"/>
    <cellStyle name="Comma 3 5 3 4 3" xfId="3337" xr:uid="{00000000-0005-0000-0000-0000B5090000}"/>
    <cellStyle name="Comma 3 5 3 5" xfId="4172" xr:uid="{00000000-0005-0000-0000-0000B6090000}"/>
    <cellStyle name="Comma 3 5 3 6" xfId="3334" xr:uid="{00000000-0005-0000-0000-0000B7090000}"/>
    <cellStyle name="Comma 3 5 4" xfId="1020" xr:uid="{00000000-0005-0000-0000-0000B8090000}"/>
    <cellStyle name="Comma 3 5 4 2" xfId="4176" xr:uid="{00000000-0005-0000-0000-0000B9090000}"/>
    <cellStyle name="Comma 3 5 4 3" xfId="3338" xr:uid="{00000000-0005-0000-0000-0000BA090000}"/>
    <cellStyle name="Comma 3 5 5" xfId="1021" xr:uid="{00000000-0005-0000-0000-0000BB090000}"/>
    <cellStyle name="Comma 3 5 5 2" xfId="4177" xr:uid="{00000000-0005-0000-0000-0000BC090000}"/>
    <cellStyle name="Comma 3 5 5 3" xfId="3339" xr:uid="{00000000-0005-0000-0000-0000BD090000}"/>
    <cellStyle name="Comma 3 5 6" xfId="1022" xr:uid="{00000000-0005-0000-0000-0000BE090000}"/>
    <cellStyle name="Comma 3 5 6 2" xfId="4178" xr:uid="{00000000-0005-0000-0000-0000BF090000}"/>
    <cellStyle name="Comma 3 5 6 3" xfId="3340" xr:uid="{00000000-0005-0000-0000-0000C0090000}"/>
    <cellStyle name="Comma 3 5 7" xfId="4154" xr:uid="{00000000-0005-0000-0000-0000C1090000}"/>
    <cellStyle name="Comma 3 5 8" xfId="3316" xr:uid="{00000000-0005-0000-0000-0000C2090000}"/>
    <cellStyle name="Comma 3 6" xfId="1023" xr:uid="{00000000-0005-0000-0000-0000C3090000}"/>
    <cellStyle name="Comma 3 6 2" xfId="4179" xr:uid="{00000000-0005-0000-0000-0000C4090000}"/>
    <cellStyle name="Comma 3 6 3" xfId="3341" xr:uid="{00000000-0005-0000-0000-0000C5090000}"/>
    <cellStyle name="Comma 3 7" xfId="1024" xr:uid="{00000000-0005-0000-0000-0000C6090000}"/>
    <cellStyle name="Comma 3 7 2" xfId="4180" xr:uid="{00000000-0005-0000-0000-0000C7090000}"/>
    <cellStyle name="Comma 3 7 3" xfId="3342" xr:uid="{00000000-0005-0000-0000-0000C8090000}"/>
    <cellStyle name="Comma 3 8" xfId="1025" xr:uid="{00000000-0005-0000-0000-0000C9090000}"/>
    <cellStyle name="Comma 3 8 2" xfId="4181" xr:uid="{00000000-0005-0000-0000-0000CA090000}"/>
    <cellStyle name="Comma 3 8 3" xfId="3343" xr:uid="{00000000-0005-0000-0000-0000CB090000}"/>
    <cellStyle name="Comma 3 9" xfId="1026" xr:uid="{00000000-0005-0000-0000-0000CC090000}"/>
    <cellStyle name="Comma 3 9 2" xfId="2672" xr:uid="{00000000-0005-0000-0000-0000CD090000}"/>
    <cellStyle name="Comma 3 9 2 2" xfId="3675" xr:uid="{00000000-0005-0000-0000-0000CE090000}"/>
    <cellStyle name="Comma 3 9 3" xfId="5106" xr:uid="{00000000-0005-0000-0000-0000CF090000}"/>
    <cellStyle name="Comma 3 9 4" xfId="3344" xr:uid="{00000000-0005-0000-0000-0000D0090000}"/>
    <cellStyle name="Comma 3_(PRK 111601-111604) 20130401 Joint AAU - GJN 4 - BNL 5 - KTN 7" xfId="1027" xr:uid="{00000000-0005-0000-0000-0000D1090000}"/>
    <cellStyle name="Comma 30" xfId="1028" xr:uid="{00000000-0005-0000-0000-0000D2090000}"/>
    <cellStyle name="Comma 30 2" xfId="1029" xr:uid="{00000000-0005-0000-0000-0000D3090000}"/>
    <cellStyle name="Comma 30 2 2" xfId="5107" xr:uid="{00000000-0005-0000-0000-0000D4090000}"/>
    <cellStyle name="Comma 30 2 3" xfId="3346" xr:uid="{00000000-0005-0000-0000-0000D5090000}"/>
    <cellStyle name="Comma 30 3" xfId="4182" xr:uid="{00000000-0005-0000-0000-0000D6090000}"/>
    <cellStyle name="Comma 30 4" xfId="3345" xr:uid="{00000000-0005-0000-0000-0000D7090000}"/>
    <cellStyle name="Comma 31" xfId="1030" xr:uid="{00000000-0005-0000-0000-0000D8090000}"/>
    <cellStyle name="Comma 31 2" xfId="1031" xr:uid="{00000000-0005-0000-0000-0000D9090000}"/>
    <cellStyle name="Comma 31 2 2" xfId="5108" xr:uid="{00000000-0005-0000-0000-0000DA090000}"/>
    <cellStyle name="Comma 31 2 3" xfId="3348" xr:uid="{00000000-0005-0000-0000-0000DB090000}"/>
    <cellStyle name="Comma 31 3" xfId="4183" xr:uid="{00000000-0005-0000-0000-0000DC090000}"/>
    <cellStyle name="Comma 31 4" xfId="3347" xr:uid="{00000000-0005-0000-0000-0000DD090000}"/>
    <cellStyle name="Comma 32" xfId="1032" xr:uid="{00000000-0005-0000-0000-0000DE090000}"/>
    <cellStyle name="Comma 32 2" xfId="1033" xr:uid="{00000000-0005-0000-0000-0000DF090000}"/>
    <cellStyle name="Comma 33" xfId="1034" xr:uid="{00000000-0005-0000-0000-0000E0090000}"/>
    <cellStyle name="Comma 33 2" xfId="1035" xr:uid="{00000000-0005-0000-0000-0000E1090000}"/>
    <cellStyle name="Comma 33 2 2" xfId="1036" xr:uid="{00000000-0005-0000-0000-0000E2090000}"/>
    <cellStyle name="Comma 33 2 2 2" xfId="5111" xr:uid="{00000000-0005-0000-0000-0000E3090000}"/>
    <cellStyle name="Comma 33 2 2 3" xfId="3351" xr:uid="{00000000-0005-0000-0000-0000E4090000}"/>
    <cellStyle name="Comma 33 2 3" xfId="5110" xr:uid="{00000000-0005-0000-0000-0000E5090000}"/>
    <cellStyle name="Comma 33 2 4" xfId="3350" xr:uid="{00000000-0005-0000-0000-0000E6090000}"/>
    <cellStyle name="Comma 33 3" xfId="1037" xr:uid="{00000000-0005-0000-0000-0000E7090000}"/>
    <cellStyle name="Comma 33 3 2" xfId="5112" xr:uid="{00000000-0005-0000-0000-0000E8090000}"/>
    <cellStyle name="Comma 33 3 3" xfId="3352" xr:uid="{00000000-0005-0000-0000-0000E9090000}"/>
    <cellStyle name="Comma 33 4" xfId="4184" xr:uid="{00000000-0005-0000-0000-0000EA090000}"/>
    <cellStyle name="Comma 33 5" xfId="4634" xr:uid="{00000000-0005-0000-0000-0000EB090000}"/>
    <cellStyle name="Comma 33 6" xfId="5109" xr:uid="{00000000-0005-0000-0000-0000EC090000}"/>
    <cellStyle name="Comma 33 7" xfId="5667" xr:uid="{00000000-0005-0000-0000-0000ED090000}"/>
    <cellStyle name="Comma 33 8" xfId="3349" xr:uid="{00000000-0005-0000-0000-0000EE090000}"/>
    <cellStyle name="Comma 34" xfId="1038" xr:uid="{00000000-0005-0000-0000-0000EF090000}"/>
    <cellStyle name="Comma 34 2" xfId="1039" xr:uid="{00000000-0005-0000-0000-0000F0090000}"/>
    <cellStyle name="Comma 34 2 2" xfId="5113" xr:uid="{00000000-0005-0000-0000-0000F1090000}"/>
    <cellStyle name="Comma 34 2 3" xfId="3354" xr:uid="{00000000-0005-0000-0000-0000F2090000}"/>
    <cellStyle name="Comma 34 3" xfId="4185" xr:uid="{00000000-0005-0000-0000-0000F3090000}"/>
    <cellStyle name="Comma 34 4" xfId="3353" xr:uid="{00000000-0005-0000-0000-0000F4090000}"/>
    <cellStyle name="Comma 35" xfId="1040" xr:uid="{00000000-0005-0000-0000-0000F5090000}"/>
    <cellStyle name="Comma 36" xfId="1041" xr:uid="{00000000-0005-0000-0000-0000F6090000}"/>
    <cellStyle name="Comma 37" xfId="1042" xr:uid="{00000000-0005-0000-0000-0000F7090000}"/>
    <cellStyle name="Comma 37 2" xfId="1043" xr:uid="{00000000-0005-0000-0000-0000F8090000}"/>
    <cellStyle name="Comma 37 2 2" xfId="5114" xr:uid="{00000000-0005-0000-0000-0000F9090000}"/>
    <cellStyle name="Comma 37 2 3" xfId="3356" xr:uid="{00000000-0005-0000-0000-0000FA090000}"/>
    <cellStyle name="Comma 37 3" xfId="4186" xr:uid="{00000000-0005-0000-0000-0000FB090000}"/>
    <cellStyle name="Comma 37 4" xfId="3355" xr:uid="{00000000-0005-0000-0000-0000FC090000}"/>
    <cellStyle name="Comma 38" xfId="1044" xr:uid="{00000000-0005-0000-0000-0000FD090000}"/>
    <cellStyle name="Comma 38 2" xfId="1045" xr:uid="{00000000-0005-0000-0000-0000FE090000}"/>
    <cellStyle name="Comma 38 2 2" xfId="5116" xr:uid="{00000000-0005-0000-0000-0000FF090000}"/>
    <cellStyle name="Comma 38 2 3" xfId="3358" xr:uid="{00000000-0005-0000-0000-0000000A0000}"/>
    <cellStyle name="Comma 38 3" xfId="5115" xr:uid="{00000000-0005-0000-0000-0000010A0000}"/>
    <cellStyle name="Comma 38 4" xfId="3357" xr:uid="{00000000-0005-0000-0000-0000020A0000}"/>
    <cellStyle name="Comma 39" xfId="1046" xr:uid="{00000000-0005-0000-0000-0000030A0000}"/>
    <cellStyle name="Comma 39 2" xfId="5117" xr:uid="{00000000-0005-0000-0000-0000040A0000}"/>
    <cellStyle name="Comma 39 3" xfId="3359" xr:uid="{00000000-0005-0000-0000-0000050A0000}"/>
    <cellStyle name="Comma 4" xfId="1047" xr:uid="{00000000-0005-0000-0000-0000060A0000}"/>
    <cellStyle name="Comma 4 2" xfId="1048" xr:uid="{00000000-0005-0000-0000-0000070A0000}"/>
    <cellStyle name="Comma 4 2 2" xfId="1049" xr:uid="{00000000-0005-0000-0000-0000080A0000}"/>
    <cellStyle name="Comma 4 2 2 2" xfId="5118" xr:uid="{00000000-0005-0000-0000-0000090A0000}"/>
    <cellStyle name="Comma 4 2 2 3" xfId="3362" xr:uid="{00000000-0005-0000-0000-00000A0A0000}"/>
    <cellStyle name="Comma 4 2 3" xfId="4188" xr:uid="{00000000-0005-0000-0000-00000B0A0000}"/>
    <cellStyle name="Comma 4 2 4" xfId="3361" xr:uid="{00000000-0005-0000-0000-00000C0A0000}"/>
    <cellStyle name="Comma 4 3" xfId="1050" xr:uid="{00000000-0005-0000-0000-00000D0A0000}"/>
    <cellStyle name="Comma 4 3 2" xfId="5119" xr:uid="{00000000-0005-0000-0000-00000E0A0000}"/>
    <cellStyle name="Comma 4 3 3" xfId="3363" xr:uid="{00000000-0005-0000-0000-00000F0A0000}"/>
    <cellStyle name="Comma 4 4" xfId="1051" xr:uid="{00000000-0005-0000-0000-0000100A0000}"/>
    <cellStyle name="Comma 4 4 2" xfId="5120" xr:uid="{00000000-0005-0000-0000-0000110A0000}"/>
    <cellStyle name="Comma 4 4 3" xfId="3364" xr:uid="{00000000-0005-0000-0000-0000120A0000}"/>
    <cellStyle name="Comma 4 5" xfId="1052" xr:uid="{00000000-0005-0000-0000-0000130A0000}"/>
    <cellStyle name="Comma 4 5 2" xfId="5121" xr:uid="{00000000-0005-0000-0000-0000140A0000}"/>
    <cellStyle name="Comma 4 5 3" xfId="3365" xr:uid="{00000000-0005-0000-0000-0000150A0000}"/>
    <cellStyle name="Comma 4 6" xfId="4187" xr:uid="{00000000-0005-0000-0000-0000160A0000}"/>
    <cellStyle name="Comma 4 7" xfId="3360" xr:uid="{00000000-0005-0000-0000-0000170A0000}"/>
    <cellStyle name="Comma 40" xfId="1053" xr:uid="{00000000-0005-0000-0000-0000180A0000}"/>
    <cellStyle name="Comma 40 2" xfId="5122" xr:uid="{00000000-0005-0000-0000-0000190A0000}"/>
    <cellStyle name="Comma 40 3" xfId="3366" xr:uid="{00000000-0005-0000-0000-00001A0A0000}"/>
    <cellStyle name="Comma 41" xfId="4918" xr:uid="{00000000-0005-0000-0000-00001B0A0000}"/>
    <cellStyle name="Comma 42" xfId="1054" xr:uid="{00000000-0005-0000-0000-00001C0A0000}"/>
    <cellStyle name="Comma 42 2" xfId="1055" xr:uid="{00000000-0005-0000-0000-00001D0A0000}"/>
    <cellStyle name="Comma 42 2 2" xfId="5123" xr:uid="{00000000-0005-0000-0000-00001E0A0000}"/>
    <cellStyle name="Comma 42 2 3" xfId="3368" xr:uid="{00000000-0005-0000-0000-00001F0A0000}"/>
    <cellStyle name="Comma 42 3" xfId="4189" xr:uid="{00000000-0005-0000-0000-0000200A0000}"/>
    <cellStyle name="Comma 42 4" xfId="3367" xr:uid="{00000000-0005-0000-0000-0000210A0000}"/>
    <cellStyle name="Comma 43" xfId="5196" xr:uid="{00000000-0005-0000-0000-0000220A0000}"/>
    <cellStyle name="Comma 44" xfId="5400" xr:uid="{00000000-0005-0000-0000-0000230A0000}"/>
    <cellStyle name="Comma 45" xfId="1056" xr:uid="{00000000-0005-0000-0000-0000240A0000}"/>
    <cellStyle name="Comma 45 2" xfId="1057" xr:uid="{00000000-0005-0000-0000-0000250A0000}"/>
    <cellStyle name="Comma 45 2 2" xfId="5124" xr:uid="{00000000-0005-0000-0000-0000260A0000}"/>
    <cellStyle name="Comma 45 2 3" xfId="3370" xr:uid="{00000000-0005-0000-0000-0000270A0000}"/>
    <cellStyle name="Comma 45 3" xfId="4190" xr:uid="{00000000-0005-0000-0000-0000280A0000}"/>
    <cellStyle name="Comma 45 4" xfId="3369" xr:uid="{00000000-0005-0000-0000-0000290A0000}"/>
    <cellStyle name="Comma 46" xfId="1058" xr:uid="{00000000-0005-0000-0000-00002A0A0000}"/>
    <cellStyle name="Comma 46 2" xfId="1059" xr:uid="{00000000-0005-0000-0000-00002B0A0000}"/>
    <cellStyle name="Comma 46 2 2" xfId="5125" xr:uid="{00000000-0005-0000-0000-00002C0A0000}"/>
    <cellStyle name="Comma 46 2 3" xfId="3372" xr:uid="{00000000-0005-0000-0000-00002D0A0000}"/>
    <cellStyle name="Comma 46 3" xfId="4191" xr:uid="{00000000-0005-0000-0000-00002E0A0000}"/>
    <cellStyle name="Comma 46 4" xfId="3371" xr:uid="{00000000-0005-0000-0000-00002F0A0000}"/>
    <cellStyle name="Comma 47" xfId="1060" xr:uid="{00000000-0005-0000-0000-0000300A0000}"/>
    <cellStyle name="Comma 47 2" xfId="1061" xr:uid="{00000000-0005-0000-0000-0000310A0000}"/>
    <cellStyle name="Comma 47 2 2" xfId="5126" xr:uid="{00000000-0005-0000-0000-0000320A0000}"/>
    <cellStyle name="Comma 47 2 3" xfId="3374" xr:uid="{00000000-0005-0000-0000-0000330A0000}"/>
    <cellStyle name="Comma 47 3" xfId="4192" xr:uid="{00000000-0005-0000-0000-0000340A0000}"/>
    <cellStyle name="Comma 47 4" xfId="3373" xr:uid="{00000000-0005-0000-0000-0000350A0000}"/>
    <cellStyle name="Comma 48" xfId="1062" xr:uid="{00000000-0005-0000-0000-0000360A0000}"/>
    <cellStyle name="Comma 48 2" xfId="1063" xr:uid="{00000000-0005-0000-0000-0000370A0000}"/>
    <cellStyle name="Comma 48 2 2" xfId="5127" xr:uid="{00000000-0005-0000-0000-0000380A0000}"/>
    <cellStyle name="Comma 48 2 3" xfId="3376" xr:uid="{00000000-0005-0000-0000-0000390A0000}"/>
    <cellStyle name="Comma 48 3" xfId="4193" xr:uid="{00000000-0005-0000-0000-00003A0A0000}"/>
    <cellStyle name="Comma 48 4" xfId="3375" xr:uid="{00000000-0005-0000-0000-00003B0A0000}"/>
    <cellStyle name="Comma 49" xfId="1064" xr:uid="{00000000-0005-0000-0000-00003C0A0000}"/>
    <cellStyle name="Comma 49 2" xfId="1065" xr:uid="{00000000-0005-0000-0000-00003D0A0000}"/>
    <cellStyle name="Comma 49 2 2" xfId="5128" xr:uid="{00000000-0005-0000-0000-00003E0A0000}"/>
    <cellStyle name="Comma 49 2 3" xfId="3378" xr:uid="{00000000-0005-0000-0000-00003F0A0000}"/>
    <cellStyle name="Comma 49 3" xfId="4194" xr:uid="{00000000-0005-0000-0000-0000400A0000}"/>
    <cellStyle name="Comma 49 4" xfId="3377" xr:uid="{00000000-0005-0000-0000-0000410A0000}"/>
    <cellStyle name="Comma 5" xfId="1066" xr:uid="{00000000-0005-0000-0000-0000420A0000}"/>
    <cellStyle name="Comma 5 2" xfId="1067" xr:uid="{00000000-0005-0000-0000-0000430A0000}"/>
    <cellStyle name="Comma 5 2 2" xfId="1068" xr:uid="{00000000-0005-0000-0000-0000440A0000}"/>
    <cellStyle name="Comma 5 2 2 2" xfId="5129" xr:uid="{00000000-0005-0000-0000-0000450A0000}"/>
    <cellStyle name="Comma 5 2 2 3" xfId="3380" xr:uid="{00000000-0005-0000-0000-0000460A0000}"/>
    <cellStyle name="Comma 5 2 3" xfId="4195" xr:uid="{00000000-0005-0000-0000-0000470A0000}"/>
    <cellStyle name="Comma 5 2 4" xfId="3379" xr:uid="{00000000-0005-0000-0000-0000480A0000}"/>
    <cellStyle name="Comma 5 3" xfId="1069" xr:uid="{00000000-0005-0000-0000-0000490A0000}"/>
    <cellStyle name="Comma 50" xfId="1070" xr:uid="{00000000-0005-0000-0000-00004A0A0000}"/>
    <cellStyle name="Comma 50 2" xfId="1071" xr:uid="{00000000-0005-0000-0000-00004B0A0000}"/>
    <cellStyle name="Comma 50 2 2" xfId="5130" xr:uid="{00000000-0005-0000-0000-00004C0A0000}"/>
    <cellStyle name="Comma 50 2 3" xfId="3382" xr:uid="{00000000-0005-0000-0000-00004D0A0000}"/>
    <cellStyle name="Comma 50 3" xfId="4196" xr:uid="{00000000-0005-0000-0000-00004E0A0000}"/>
    <cellStyle name="Comma 50 4" xfId="3381" xr:uid="{00000000-0005-0000-0000-00004F0A0000}"/>
    <cellStyle name="Comma 51" xfId="1072" xr:uid="{00000000-0005-0000-0000-0000500A0000}"/>
    <cellStyle name="Comma 51 2" xfId="1073" xr:uid="{00000000-0005-0000-0000-0000510A0000}"/>
    <cellStyle name="Comma 51 2 2" xfId="5131" xr:uid="{00000000-0005-0000-0000-0000520A0000}"/>
    <cellStyle name="Comma 51 2 3" xfId="3384" xr:uid="{00000000-0005-0000-0000-0000530A0000}"/>
    <cellStyle name="Comma 51 3" xfId="4197" xr:uid="{00000000-0005-0000-0000-0000540A0000}"/>
    <cellStyle name="Comma 51 4" xfId="3383" xr:uid="{00000000-0005-0000-0000-0000550A0000}"/>
    <cellStyle name="Comma 52" xfId="1074" xr:uid="{00000000-0005-0000-0000-0000560A0000}"/>
    <cellStyle name="Comma 52 2" xfId="1075" xr:uid="{00000000-0005-0000-0000-0000570A0000}"/>
    <cellStyle name="Comma 52 2 2" xfId="5132" xr:uid="{00000000-0005-0000-0000-0000580A0000}"/>
    <cellStyle name="Comma 52 2 3" xfId="3386" xr:uid="{00000000-0005-0000-0000-0000590A0000}"/>
    <cellStyle name="Comma 52 3" xfId="4198" xr:uid="{00000000-0005-0000-0000-00005A0A0000}"/>
    <cellStyle name="Comma 52 4" xfId="3385" xr:uid="{00000000-0005-0000-0000-00005B0A0000}"/>
    <cellStyle name="Comma 53" xfId="2894" xr:uid="{00000000-0005-0000-0000-00005C0A0000}"/>
    <cellStyle name="Comma 54" xfId="3482" xr:uid="{00000000-0005-0000-0000-00005D0A0000}"/>
    <cellStyle name="Comma 58" xfId="1076" xr:uid="{00000000-0005-0000-0000-00005E0A0000}"/>
    <cellStyle name="Comma 58 2" xfId="1077" xr:uid="{00000000-0005-0000-0000-00005F0A0000}"/>
    <cellStyle name="Comma 58 2 2" xfId="5133" xr:uid="{00000000-0005-0000-0000-0000600A0000}"/>
    <cellStyle name="Comma 58 2 3" xfId="3388" xr:uid="{00000000-0005-0000-0000-0000610A0000}"/>
    <cellStyle name="Comma 58 3" xfId="4199" xr:uid="{00000000-0005-0000-0000-0000620A0000}"/>
    <cellStyle name="Comma 58 4" xfId="3387" xr:uid="{00000000-0005-0000-0000-0000630A0000}"/>
    <cellStyle name="Comma 59" xfId="1078" xr:uid="{00000000-0005-0000-0000-0000640A0000}"/>
    <cellStyle name="Comma 59 2" xfId="1079" xr:uid="{00000000-0005-0000-0000-0000650A0000}"/>
    <cellStyle name="Comma 59 2 2" xfId="5134" xr:uid="{00000000-0005-0000-0000-0000660A0000}"/>
    <cellStyle name="Comma 59 2 3" xfId="3390" xr:uid="{00000000-0005-0000-0000-0000670A0000}"/>
    <cellStyle name="Comma 59 3" xfId="4200" xr:uid="{00000000-0005-0000-0000-0000680A0000}"/>
    <cellStyle name="Comma 59 4" xfId="3389" xr:uid="{00000000-0005-0000-0000-0000690A0000}"/>
    <cellStyle name="Comma 6" xfId="1080" xr:uid="{00000000-0005-0000-0000-00006A0A0000}"/>
    <cellStyle name="Comma 6 2" xfId="1081" xr:uid="{00000000-0005-0000-0000-00006B0A0000}"/>
    <cellStyle name="Comma 6 2 2" xfId="1082" xr:uid="{00000000-0005-0000-0000-00006C0A0000}"/>
    <cellStyle name="Comma 6 2 2 2" xfId="5135" xr:uid="{00000000-0005-0000-0000-00006D0A0000}"/>
    <cellStyle name="Comma 6 2 2 3" xfId="3393" xr:uid="{00000000-0005-0000-0000-00006E0A0000}"/>
    <cellStyle name="Comma 6 2 3" xfId="4202" xr:uid="{00000000-0005-0000-0000-00006F0A0000}"/>
    <cellStyle name="Comma 6 2 4" xfId="3392" xr:uid="{00000000-0005-0000-0000-0000700A0000}"/>
    <cellStyle name="Comma 6 3" xfId="4201" xr:uid="{00000000-0005-0000-0000-0000710A0000}"/>
    <cellStyle name="Comma 6 4" xfId="3391" xr:uid="{00000000-0005-0000-0000-0000720A0000}"/>
    <cellStyle name="Comma 62" xfId="1083" xr:uid="{00000000-0005-0000-0000-0000730A0000}"/>
    <cellStyle name="Comma 62 2" xfId="1084" xr:uid="{00000000-0005-0000-0000-0000740A0000}"/>
    <cellStyle name="Comma 62 2 2" xfId="5136" xr:uid="{00000000-0005-0000-0000-0000750A0000}"/>
    <cellStyle name="Comma 62 2 3" xfId="3395" xr:uid="{00000000-0005-0000-0000-0000760A0000}"/>
    <cellStyle name="Comma 62 3" xfId="4203" xr:uid="{00000000-0005-0000-0000-0000770A0000}"/>
    <cellStyle name="Comma 62 4" xfId="3394" xr:uid="{00000000-0005-0000-0000-0000780A0000}"/>
    <cellStyle name="Comma 63" xfId="1085" xr:uid="{00000000-0005-0000-0000-0000790A0000}"/>
    <cellStyle name="Comma 63 2" xfId="1086" xr:uid="{00000000-0005-0000-0000-00007A0A0000}"/>
    <cellStyle name="Comma 63 2 2" xfId="5137" xr:uid="{00000000-0005-0000-0000-00007B0A0000}"/>
    <cellStyle name="Comma 63 2 3" xfId="3397" xr:uid="{00000000-0005-0000-0000-00007C0A0000}"/>
    <cellStyle name="Comma 63 3" xfId="4204" xr:uid="{00000000-0005-0000-0000-00007D0A0000}"/>
    <cellStyle name="Comma 63 4" xfId="3396" xr:uid="{00000000-0005-0000-0000-00007E0A0000}"/>
    <cellStyle name="Comma 66" xfId="1087" xr:uid="{00000000-0005-0000-0000-00007F0A0000}"/>
    <cellStyle name="Comma 66 2" xfId="4205" xr:uid="{00000000-0005-0000-0000-0000800A0000}"/>
    <cellStyle name="Comma 66 3" xfId="3398" xr:uid="{00000000-0005-0000-0000-0000810A0000}"/>
    <cellStyle name="Comma 67" xfId="1088" xr:uid="{00000000-0005-0000-0000-0000820A0000}"/>
    <cellStyle name="Comma 67 2" xfId="1089" xr:uid="{00000000-0005-0000-0000-0000830A0000}"/>
    <cellStyle name="Comma 67 2 2" xfId="5138" xr:uid="{00000000-0005-0000-0000-0000840A0000}"/>
    <cellStyle name="Comma 67 2 3" xfId="3400" xr:uid="{00000000-0005-0000-0000-0000850A0000}"/>
    <cellStyle name="Comma 67 3" xfId="4206" xr:uid="{00000000-0005-0000-0000-0000860A0000}"/>
    <cellStyle name="Comma 67 4" xfId="3399" xr:uid="{00000000-0005-0000-0000-0000870A0000}"/>
    <cellStyle name="Comma 7" xfId="1090" xr:uid="{00000000-0005-0000-0000-0000880A0000}"/>
    <cellStyle name="Comma 7 2" xfId="1091" xr:uid="{00000000-0005-0000-0000-0000890A0000}"/>
    <cellStyle name="Comma 7 2 2" xfId="1092" xr:uid="{00000000-0005-0000-0000-00008A0A0000}"/>
    <cellStyle name="Comma 7 2 2 2" xfId="5140" xr:uid="{00000000-0005-0000-0000-00008B0A0000}"/>
    <cellStyle name="Comma 7 2 2 3" xfId="3403" xr:uid="{00000000-0005-0000-0000-00008C0A0000}"/>
    <cellStyle name="Comma 7 2 3" xfId="4208" xr:uid="{00000000-0005-0000-0000-00008D0A0000}"/>
    <cellStyle name="Comma 7 2 4" xfId="3402" xr:uid="{00000000-0005-0000-0000-00008E0A0000}"/>
    <cellStyle name="Comma 7 3" xfId="1093" xr:uid="{00000000-0005-0000-0000-00008F0A0000}"/>
    <cellStyle name="Comma 7 3 2" xfId="1094" xr:uid="{00000000-0005-0000-0000-0000900A0000}"/>
    <cellStyle name="Comma 7 3 2 2" xfId="5141" xr:uid="{00000000-0005-0000-0000-0000910A0000}"/>
    <cellStyle name="Comma 7 3 2 3" xfId="3405" xr:uid="{00000000-0005-0000-0000-0000920A0000}"/>
    <cellStyle name="Comma 7 3 3" xfId="4209" xr:uid="{00000000-0005-0000-0000-0000930A0000}"/>
    <cellStyle name="Comma 7 3 4" xfId="3404" xr:uid="{00000000-0005-0000-0000-0000940A0000}"/>
    <cellStyle name="Comma 7 4" xfId="4207" xr:uid="{00000000-0005-0000-0000-0000950A0000}"/>
    <cellStyle name="Comma 7 5" xfId="5139" xr:uid="{00000000-0005-0000-0000-0000960A0000}"/>
    <cellStyle name="Comma 7 6" xfId="3401" xr:uid="{00000000-0005-0000-0000-0000970A0000}"/>
    <cellStyle name="Comma 72" xfId="1095" xr:uid="{00000000-0005-0000-0000-0000980A0000}"/>
    <cellStyle name="Comma 72 2" xfId="4210" xr:uid="{00000000-0005-0000-0000-0000990A0000}"/>
    <cellStyle name="Comma 72 3" xfId="3406" xr:uid="{00000000-0005-0000-0000-00009A0A0000}"/>
    <cellStyle name="Comma 74" xfId="1096" xr:uid="{00000000-0005-0000-0000-00009B0A0000}"/>
    <cellStyle name="Comma 74 2" xfId="1097" xr:uid="{00000000-0005-0000-0000-00009C0A0000}"/>
    <cellStyle name="Comma 74 2 2" xfId="5142" xr:uid="{00000000-0005-0000-0000-00009D0A0000}"/>
    <cellStyle name="Comma 74 2 3" xfId="3408" xr:uid="{00000000-0005-0000-0000-00009E0A0000}"/>
    <cellStyle name="Comma 74 3" xfId="4211" xr:uid="{00000000-0005-0000-0000-00009F0A0000}"/>
    <cellStyle name="Comma 74 4" xfId="3407" xr:uid="{00000000-0005-0000-0000-0000A00A0000}"/>
    <cellStyle name="Comma 75" xfId="1098" xr:uid="{00000000-0005-0000-0000-0000A10A0000}"/>
    <cellStyle name="Comma 75 2" xfId="1099" xr:uid="{00000000-0005-0000-0000-0000A20A0000}"/>
    <cellStyle name="Comma 75 2 2" xfId="5143" xr:uid="{00000000-0005-0000-0000-0000A30A0000}"/>
    <cellStyle name="Comma 75 2 3" xfId="3410" xr:uid="{00000000-0005-0000-0000-0000A40A0000}"/>
    <cellStyle name="Comma 75 3" xfId="4212" xr:uid="{00000000-0005-0000-0000-0000A50A0000}"/>
    <cellStyle name="Comma 75 4" xfId="3409" xr:uid="{00000000-0005-0000-0000-0000A60A0000}"/>
    <cellStyle name="Comma 8" xfId="1100" xr:uid="{00000000-0005-0000-0000-0000A70A0000}"/>
    <cellStyle name="Comma 8 2" xfId="1101" xr:uid="{00000000-0005-0000-0000-0000A80A0000}"/>
    <cellStyle name="Comma 8 2 2" xfId="1102" xr:uid="{00000000-0005-0000-0000-0000A90A0000}"/>
    <cellStyle name="Comma 8 2 2 2" xfId="1103" xr:uid="{00000000-0005-0000-0000-0000AA0A0000}"/>
    <cellStyle name="Comma 8 2 2 2 2" xfId="5144" xr:uid="{00000000-0005-0000-0000-0000AB0A0000}"/>
    <cellStyle name="Comma 8 2 2 2 3" xfId="3414" xr:uid="{00000000-0005-0000-0000-0000AC0A0000}"/>
    <cellStyle name="Comma 8 2 2 3" xfId="4215" xr:uid="{00000000-0005-0000-0000-0000AD0A0000}"/>
    <cellStyle name="Comma 8 2 2 4" xfId="3413" xr:uid="{00000000-0005-0000-0000-0000AE0A0000}"/>
    <cellStyle name="Comma 8 2 3" xfId="1104" xr:uid="{00000000-0005-0000-0000-0000AF0A0000}"/>
    <cellStyle name="Comma 8 2 3 2" xfId="5145" xr:uid="{00000000-0005-0000-0000-0000B00A0000}"/>
    <cellStyle name="Comma 8 2 3 3" xfId="3415" xr:uid="{00000000-0005-0000-0000-0000B10A0000}"/>
    <cellStyle name="Comma 8 2 4" xfId="4214" xr:uid="{00000000-0005-0000-0000-0000B20A0000}"/>
    <cellStyle name="Comma 8 2 5" xfId="3412" xr:uid="{00000000-0005-0000-0000-0000B30A0000}"/>
    <cellStyle name="Comma 8 3" xfId="1105" xr:uid="{00000000-0005-0000-0000-0000B40A0000}"/>
    <cellStyle name="Comma 8 3 2" xfId="5146" xr:uid="{00000000-0005-0000-0000-0000B50A0000}"/>
    <cellStyle name="Comma 8 3 3" xfId="3416" xr:uid="{00000000-0005-0000-0000-0000B60A0000}"/>
    <cellStyle name="Comma 8 4" xfId="4213" xr:uid="{00000000-0005-0000-0000-0000B70A0000}"/>
    <cellStyle name="Comma 8 5" xfId="3411" xr:uid="{00000000-0005-0000-0000-0000B80A0000}"/>
    <cellStyle name="Comma 82" xfId="1106" xr:uid="{00000000-0005-0000-0000-0000B90A0000}"/>
    <cellStyle name="Comma 82 2" xfId="1107" xr:uid="{00000000-0005-0000-0000-0000BA0A0000}"/>
    <cellStyle name="Comma 82 2 2" xfId="5147" xr:uid="{00000000-0005-0000-0000-0000BB0A0000}"/>
    <cellStyle name="Comma 82 2 3" xfId="3418" xr:uid="{00000000-0005-0000-0000-0000BC0A0000}"/>
    <cellStyle name="Comma 82 3" xfId="4216" xr:uid="{00000000-0005-0000-0000-0000BD0A0000}"/>
    <cellStyle name="Comma 82 4" xfId="3417" xr:uid="{00000000-0005-0000-0000-0000BE0A0000}"/>
    <cellStyle name="Comma 83" xfId="1108" xr:uid="{00000000-0005-0000-0000-0000BF0A0000}"/>
    <cellStyle name="Comma 83 2" xfId="1109" xr:uid="{00000000-0005-0000-0000-0000C00A0000}"/>
    <cellStyle name="Comma 83 2 2" xfId="5148" xr:uid="{00000000-0005-0000-0000-0000C10A0000}"/>
    <cellStyle name="Comma 83 2 3" xfId="3420" xr:uid="{00000000-0005-0000-0000-0000C20A0000}"/>
    <cellStyle name="Comma 83 3" xfId="4217" xr:uid="{00000000-0005-0000-0000-0000C30A0000}"/>
    <cellStyle name="Comma 83 4" xfId="3419" xr:uid="{00000000-0005-0000-0000-0000C40A0000}"/>
    <cellStyle name="Comma 85" xfId="1110" xr:uid="{00000000-0005-0000-0000-0000C50A0000}"/>
    <cellStyle name="Comma 85 2" xfId="1111" xr:uid="{00000000-0005-0000-0000-0000C60A0000}"/>
    <cellStyle name="Comma 85 2 2" xfId="5149" xr:uid="{00000000-0005-0000-0000-0000C70A0000}"/>
    <cellStyle name="Comma 85 2 3" xfId="3422" xr:uid="{00000000-0005-0000-0000-0000C80A0000}"/>
    <cellStyle name="Comma 85 3" xfId="4218" xr:uid="{00000000-0005-0000-0000-0000C90A0000}"/>
    <cellStyle name="Comma 85 4" xfId="3421" xr:uid="{00000000-0005-0000-0000-0000CA0A0000}"/>
    <cellStyle name="Comma 86" xfId="1112" xr:uid="{00000000-0005-0000-0000-0000CB0A0000}"/>
    <cellStyle name="Comma 86 2" xfId="1113" xr:uid="{00000000-0005-0000-0000-0000CC0A0000}"/>
    <cellStyle name="Comma 86 2 2" xfId="5150" xr:uid="{00000000-0005-0000-0000-0000CD0A0000}"/>
    <cellStyle name="Comma 86 2 3" xfId="3424" xr:uid="{00000000-0005-0000-0000-0000CE0A0000}"/>
    <cellStyle name="Comma 86 3" xfId="4219" xr:uid="{00000000-0005-0000-0000-0000CF0A0000}"/>
    <cellStyle name="Comma 86 4" xfId="3423" xr:uid="{00000000-0005-0000-0000-0000D00A0000}"/>
    <cellStyle name="Comma 89" xfId="1114" xr:uid="{00000000-0005-0000-0000-0000D10A0000}"/>
    <cellStyle name="Comma 89 2" xfId="4220" xr:uid="{00000000-0005-0000-0000-0000D20A0000}"/>
    <cellStyle name="Comma 89 3" xfId="3425" xr:uid="{00000000-0005-0000-0000-0000D30A0000}"/>
    <cellStyle name="Comma 9" xfId="1115" xr:uid="{00000000-0005-0000-0000-0000D40A0000}"/>
    <cellStyle name="Comma 9 2" xfId="1116" xr:uid="{00000000-0005-0000-0000-0000D50A0000}"/>
    <cellStyle name="Comma 9 2 2" xfId="4222" xr:uid="{00000000-0005-0000-0000-0000D60A0000}"/>
    <cellStyle name="Comma 9 2 3" xfId="3427" xr:uid="{00000000-0005-0000-0000-0000D70A0000}"/>
    <cellStyle name="Comma 9 3" xfId="1117" xr:uid="{00000000-0005-0000-0000-0000D80A0000}"/>
    <cellStyle name="Comma 9 3 2" xfId="4223" xr:uid="{00000000-0005-0000-0000-0000D90A0000}"/>
    <cellStyle name="Comma 9 3 3" xfId="3428" xr:uid="{00000000-0005-0000-0000-0000DA0A0000}"/>
    <cellStyle name="Comma 9 4" xfId="1118" xr:uid="{00000000-0005-0000-0000-0000DB0A0000}"/>
    <cellStyle name="Comma 9 4 2" xfId="5151" xr:uid="{00000000-0005-0000-0000-0000DC0A0000}"/>
    <cellStyle name="Comma 9 4 3" xfId="3429" xr:uid="{00000000-0005-0000-0000-0000DD0A0000}"/>
    <cellStyle name="Comma 9 5" xfId="4221" xr:uid="{00000000-0005-0000-0000-0000DE0A0000}"/>
    <cellStyle name="Comma 9 6" xfId="3426" xr:uid="{00000000-0005-0000-0000-0000DF0A0000}"/>
    <cellStyle name="Comma 98" xfId="1119" xr:uid="{00000000-0005-0000-0000-0000E00A0000}"/>
    <cellStyle name="Comma 98 2" xfId="4224" xr:uid="{00000000-0005-0000-0000-0000E10A0000}"/>
    <cellStyle name="Comma 98 3" xfId="3430" xr:uid="{00000000-0005-0000-0000-0000E20A0000}"/>
    <cellStyle name="Comma0" xfId="1120" xr:uid="{00000000-0005-0000-0000-0000E30A0000}"/>
    <cellStyle name="Copied" xfId="1121" xr:uid="{00000000-0005-0000-0000-0000E40A0000}"/>
    <cellStyle name="Curren - Style7" xfId="1122" xr:uid="{00000000-0005-0000-0000-0000E50A0000}"/>
    <cellStyle name="Curren - Style8" xfId="1123" xr:uid="{00000000-0005-0000-0000-0000E60A0000}"/>
    <cellStyle name="Currency (0.00)" xfId="1124" xr:uid="{00000000-0005-0000-0000-0000E70A0000}"/>
    <cellStyle name="Currency (0.00) 2" xfId="1125" xr:uid="{00000000-0005-0000-0000-0000E80A0000}"/>
    <cellStyle name="Currency [0] 2" xfId="1126" xr:uid="{00000000-0005-0000-0000-0000E90A0000}"/>
    <cellStyle name="Currency [0] 2 2" xfId="4225" xr:uid="{00000000-0005-0000-0000-0000EA0A0000}"/>
    <cellStyle name="Currency [0] 2 3" xfId="3431" xr:uid="{00000000-0005-0000-0000-0000EB0A0000}"/>
    <cellStyle name="Currency [0] 3" xfId="1127" xr:uid="{00000000-0005-0000-0000-0000EC0A0000}"/>
    <cellStyle name="Currency [0] 3 2" xfId="4226" xr:uid="{00000000-0005-0000-0000-0000ED0A0000}"/>
    <cellStyle name="Currency [0] 3 3" xfId="5152" xr:uid="{00000000-0005-0000-0000-0000EE0A0000}"/>
    <cellStyle name="Currency [0] 3 4" xfId="3432" xr:uid="{00000000-0005-0000-0000-0000EF0A0000}"/>
    <cellStyle name="Currency [00]" xfId="1128" xr:uid="{00000000-0005-0000-0000-0000F00A0000}"/>
    <cellStyle name="Currency [00] 2" xfId="1129" xr:uid="{00000000-0005-0000-0000-0000F10A0000}"/>
    <cellStyle name="Currency 10" xfId="1130" xr:uid="{00000000-0005-0000-0000-0000F20A0000}"/>
    <cellStyle name="Currency 11" xfId="1131" xr:uid="{00000000-0005-0000-0000-0000F30A0000}"/>
    <cellStyle name="Currency 12" xfId="1132" xr:uid="{00000000-0005-0000-0000-0000F40A0000}"/>
    <cellStyle name="Currency 13" xfId="1133" xr:uid="{00000000-0005-0000-0000-0000F50A0000}"/>
    <cellStyle name="Currency 14" xfId="1134" xr:uid="{00000000-0005-0000-0000-0000F60A0000}"/>
    <cellStyle name="Currency 15" xfId="1135" xr:uid="{00000000-0005-0000-0000-0000F70A0000}"/>
    <cellStyle name="Currency 16" xfId="1136" xr:uid="{00000000-0005-0000-0000-0000F80A0000}"/>
    <cellStyle name="Currency 17" xfId="1137" xr:uid="{00000000-0005-0000-0000-0000F90A0000}"/>
    <cellStyle name="Currency 18" xfId="1138" xr:uid="{00000000-0005-0000-0000-0000FA0A0000}"/>
    <cellStyle name="Currency 19" xfId="1139" xr:uid="{00000000-0005-0000-0000-0000FB0A0000}"/>
    <cellStyle name="Currency 2" xfId="1140" xr:uid="{00000000-0005-0000-0000-0000FC0A0000}"/>
    <cellStyle name="Currency 2 2" xfId="1141" xr:uid="{00000000-0005-0000-0000-0000FD0A0000}"/>
    <cellStyle name="Currency 20" xfId="1142" xr:uid="{00000000-0005-0000-0000-0000FE0A0000}"/>
    <cellStyle name="Currency 21" xfId="1143" xr:uid="{00000000-0005-0000-0000-0000FF0A0000}"/>
    <cellStyle name="Currency 22" xfId="1144" xr:uid="{00000000-0005-0000-0000-0000000B0000}"/>
    <cellStyle name="Currency 23" xfId="1145" xr:uid="{00000000-0005-0000-0000-0000010B0000}"/>
    <cellStyle name="Currency 24" xfId="1146" xr:uid="{00000000-0005-0000-0000-0000020B0000}"/>
    <cellStyle name="Currency 25" xfId="1147" xr:uid="{00000000-0005-0000-0000-0000030B0000}"/>
    <cellStyle name="Currency 3" xfId="1148" xr:uid="{00000000-0005-0000-0000-0000040B0000}"/>
    <cellStyle name="Currency 4" xfId="1149" xr:uid="{00000000-0005-0000-0000-0000050B0000}"/>
    <cellStyle name="Currency 5" xfId="1150" xr:uid="{00000000-0005-0000-0000-0000060B0000}"/>
    <cellStyle name="Currency 6" xfId="1151" xr:uid="{00000000-0005-0000-0000-0000070B0000}"/>
    <cellStyle name="Currency 7" xfId="1152" xr:uid="{00000000-0005-0000-0000-0000080B0000}"/>
    <cellStyle name="Currency 8" xfId="1153" xr:uid="{00000000-0005-0000-0000-0000090B0000}"/>
    <cellStyle name="Currency 9" xfId="1154" xr:uid="{00000000-0005-0000-0000-00000A0B0000}"/>
    <cellStyle name="Currency0" xfId="1155" xr:uid="{00000000-0005-0000-0000-00000B0B0000}"/>
    <cellStyle name="Date" xfId="1156" xr:uid="{00000000-0005-0000-0000-00000C0B0000}"/>
    <cellStyle name="Date Short" xfId="1157" xr:uid="{00000000-0005-0000-0000-00000D0B0000}"/>
    <cellStyle name="Date_Data Aset Jaringan APJ Yogyakarta 2009" xfId="1158" xr:uid="{00000000-0005-0000-0000-00000E0B0000}"/>
    <cellStyle name="Define your own named style" xfId="1159" xr:uid="{00000000-0005-0000-0000-00000F0B0000}"/>
    <cellStyle name="Draw lines around data in range" xfId="1160" xr:uid="{00000000-0005-0000-0000-0000100B0000}"/>
    <cellStyle name="Draw lines around data in range 2" xfId="1161" xr:uid="{00000000-0005-0000-0000-0000110B0000}"/>
    <cellStyle name="Draw lines around data in range 2 2" xfId="5153" xr:uid="{00000000-0005-0000-0000-0000120B0000}"/>
    <cellStyle name="Draw lines around data in range 3" xfId="4640" xr:uid="{00000000-0005-0000-0000-0000130B0000}"/>
    <cellStyle name="Draw lines around data in range 4" xfId="4641" xr:uid="{00000000-0005-0000-0000-0000140B0000}"/>
    <cellStyle name="Draw lines around data in range 5" xfId="5673" xr:uid="{00000000-0005-0000-0000-0000150B0000}"/>
    <cellStyle name="Draw lines around data in range 6" xfId="5676" xr:uid="{00000000-0005-0000-0000-0000160B0000}"/>
    <cellStyle name="Draw lines around data in range 7" xfId="5675" xr:uid="{00000000-0005-0000-0000-0000170B0000}"/>
    <cellStyle name="Draw shadow and lines within range" xfId="1162" xr:uid="{00000000-0005-0000-0000-0000180B0000}"/>
    <cellStyle name="Draw shadow and lines within range 2" xfId="1163" xr:uid="{00000000-0005-0000-0000-0000190B0000}"/>
    <cellStyle name="Draw shadow and lines within range 2 2" xfId="5154" xr:uid="{00000000-0005-0000-0000-00001A0B0000}"/>
    <cellStyle name="Draw shadow and lines within range 3" xfId="4639" xr:uid="{00000000-0005-0000-0000-00001B0B0000}"/>
    <cellStyle name="Draw shadow and lines within range 4" xfId="4642" xr:uid="{00000000-0005-0000-0000-00001C0B0000}"/>
    <cellStyle name="Draw shadow and lines within range 5" xfId="5672" xr:uid="{00000000-0005-0000-0000-00001D0B0000}"/>
    <cellStyle name="Draw shadow and lines within range 6" xfId="5677" xr:uid="{00000000-0005-0000-0000-00001E0B0000}"/>
    <cellStyle name="Draw shadow and lines within range 7" xfId="5674" xr:uid="{00000000-0005-0000-0000-00001F0B0000}"/>
    <cellStyle name="Enlarge title text, yellow on blue" xfId="1164" xr:uid="{00000000-0005-0000-0000-0000200B0000}"/>
    <cellStyle name="Enter Currency (0)" xfId="1165" xr:uid="{00000000-0005-0000-0000-0000210B0000}"/>
    <cellStyle name="Enter Currency (0) 2" xfId="1166" xr:uid="{00000000-0005-0000-0000-0000220B0000}"/>
    <cellStyle name="Enter Currency (2)" xfId="1167" xr:uid="{00000000-0005-0000-0000-0000230B0000}"/>
    <cellStyle name="Enter Currency (2) 2" xfId="1168" xr:uid="{00000000-0005-0000-0000-0000240B0000}"/>
    <cellStyle name="Enter Units (0)" xfId="1169" xr:uid="{00000000-0005-0000-0000-0000250B0000}"/>
    <cellStyle name="Enter Units (0) 2" xfId="1170" xr:uid="{00000000-0005-0000-0000-0000260B0000}"/>
    <cellStyle name="Enter Units (1)" xfId="1171" xr:uid="{00000000-0005-0000-0000-0000270B0000}"/>
    <cellStyle name="Enter Units (1) 2" xfId="1172" xr:uid="{00000000-0005-0000-0000-0000280B0000}"/>
    <cellStyle name="Enter Units (2)" xfId="1173" xr:uid="{00000000-0005-0000-0000-0000290B0000}"/>
    <cellStyle name="Enter Units (2) 2" xfId="1174" xr:uid="{00000000-0005-0000-0000-00002A0B0000}"/>
    <cellStyle name="Entered" xfId="1175" xr:uid="{00000000-0005-0000-0000-00002B0B0000}"/>
    <cellStyle name="Explanatory Text" xfId="1176" builtinId="53" customBuiltin="1"/>
    <cellStyle name="Explanatory Text 10" xfId="1177" xr:uid="{00000000-0005-0000-0000-00002D0B0000}"/>
    <cellStyle name="Explanatory Text 11" xfId="1178" xr:uid="{00000000-0005-0000-0000-00002E0B0000}"/>
    <cellStyle name="Explanatory Text 12" xfId="1179" xr:uid="{00000000-0005-0000-0000-00002F0B0000}"/>
    <cellStyle name="Explanatory Text 13" xfId="1180" xr:uid="{00000000-0005-0000-0000-0000300B0000}"/>
    <cellStyle name="Explanatory Text 14" xfId="1181" xr:uid="{00000000-0005-0000-0000-0000310B0000}"/>
    <cellStyle name="Explanatory Text 15" xfId="1182" xr:uid="{00000000-0005-0000-0000-0000320B0000}"/>
    <cellStyle name="Explanatory Text 16" xfId="1183" xr:uid="{00000000-0005-0000-0000-0000330B0000}"/>
    <cellStyle name="Explanatory Text 17" xfId="1184" xr:uid="{00000000-0005-0000-0000-0000340B0000}"/>
    <cellStyle name="Explanatory Text 2" xfId="1185" xr:uid="{00000000-0005-0000-0000-0000350B0000}"/>
    <cellStyle name="Explanatory Text 2 2" xfId="1186" xr:uid="{00000000-0005-0000-0000-0000360B0000}"/>
    <cellStyle name="Explanatory Text 2 3" xfId="1187" xr:uid="{00000000-0005-0000-0000-0000370B0000}"/>
    <cellStyle name="Explanatory Text 3" xfId="1188" xr:uid="{00000000-0005-0000-0000-0000380B0000}"/>
    <cellStyle name="Explanatory Text 4" xfId="1189" xr:uid="{00000000-0005-0000-0000-0000390B0000}"/>
    <cellStyle name="Explanatory Text 5" xfId="1190" xr:uid="{00000000-0005-0000-0000-00003A0B0000}"/>
    <cellStyle name="Explanatory Text 6" xfId="1191" xr:uid="{00000000-0005-0000-0000-00003B0B0000}"/>
    <cellStyle name="Explanatory Text 7" xfId="1192" xr:uid="{00000000-0005-0000-0000-00003C0B0000}"/>
    <cellStyle name="Explanatory Text 8" xfId="1193" xr:uid="{00000000-0005-0000-0000-00003D0B0000}"/>
    <cellStyle name="Explanatory Text 9" xfId="1194" xr:uid="{00000000-0005-0000-0000-00003E0B0000}"/>
    <cellStyle name="F2" xfId="1195" xr:uid="{00000000-0005-0000-0000-00003F0B0000}"/>
    <cellStyle name="F3" xfId="1196" xr:uid="{00000000-0005-0000-0000-0000400B0000}"/>
    <cellStyle name="F4" xfId="1197" xr:uid="{00000000-0005-0000-0000-0000410B0000}"/>
    <cellStyle name="F5" xfId="1198" xr:uid="{00000000-0005-0000-0000-0000420B0000}"/>
    <cellStyle name="F6" xfId="1199" xr:uid="{00000000-0005-0000-0000-0000430B0000}"/>
    <cellStyle name="F7" xfId="1200" xr:uid="{00000000-0005-0000-0000-0000440B0000}"/>
    <cellStyle name="F8" xfId="1201" xr:uid="{00000000-0005-0000-0000-0000450B0000}"/>
    <cellStyle name="Fixed" xfId="1202" xr:uid="{00000000-0005-0000-0000-0000460B0000}"/>
    <cellStyle name="Format a column of totals" xfId="1203" xr:uid="{00000000-0005-0000-0000-0000470B0000}"/>
    <cellStyle name="Format a column of totals 2" xfId="1204" xr:uid="{00000000-0005-0000-0000-0000480B0000}"/>
    <cellStyle name="Format a column of totals 2 2" xfId="1205" xr:uid="{00000000-0005-0000-0000-0000490B0000}"/>
    <cellStyle name="Format a column of totals 2 2 2" xfId="5155" xr:uid="{00000000-0005-0000-0000-00004A0B0000}"/>
    <cellStyle name="Format a column of totals 2 3" xfId="4638" xr:uid="{00000000-0005-0000-0000-00004B0B0000}"/>
    <cellStyle name="Format a column of totals 3" xfId="1206" xr:uid="{00000000-0005-0000-0000-00004C0B0000}"/>
    <cellStyle name="Format a column of totals 3 2" xfId="5156" xr:uid="{00000000-0005-0000-0000-00004D0B0000}"/>
    <cellStyle name="Format a column of totals 4" xfId="4637" xr:uid="{00000000-0005-0000-0000-00004E0B0000}"/>
    <cellStyle name="Format a row of totals" xfId="1207" xr:uid="{00000000-0005-0000-0000-00004F0B0000}"/>
    <cellStyle name="Format a row of totals 2" xfId="1208" xr:uid="{00000000-0005-0000-0000-0000500B0000}"/>
    <cellStyle name="Format a row of totals 2 2" xfId="5157" xr:uid="{00000000-0005-0000-0000-0000510B0000}"/>
    <cellStyle name="Format a row of totals 3" xfId="4636" xr:uid="{00000000-0005-0000-0000-0000520B0000}"/>
    <cellStyle name="Format a row of totals 4" xfId="4643" xr:uid="{00000000-0005-0000-0000-0000530B0000}"/>
    <cellStyle name="Format a row of totals 5" xfId="5669" xr:uid="{00000000-0005-0000-0000-0000540B0000}"/>
    <cellStyle name="Format a row of totals 6" xfId="5678" xr:uid="{00000000-0005-0000-0000-0000550B0000}"/>
    <cellStyle name="Format a row of totals 7" xfId="5671" xr:uid="{00000000-0005-0000-0000-0000560B0000}"/>
    <cellStyle name="Format text as bold, black on yellow" xfId="1209" xr:uid="{00000000-0005-0000-0000-0000570B0000}"/>
    <cellStyle name="Format text as bold, black on yellow 2" xfId="1210" xr:uid="{00000000-0005-0000-0000-0000580B0000}"/>
    <cellStyle name="Format text as bold, black on yellow 2 2" xfId="5158" xr:uid="{00000000-0005-0000-0000-0000590B0000}"/>
    <cellStyle name="Format text as bold, black on yellow 3" xfId="4635" xr:uid="{00000000-0005-0000-0000-00005A0B0000}"/>
    <cellStyle name="Format text as bold, black on yellow 4" xfId="4644" xr:uid="{00000000-0005-0000-0000-00005B0B0000}"/>
    <cellStyle name="Format text as bold, black on yellow 5" xfId="5668" xr:uid="{00000000-0005-0000-0000-00005C0B0000}"/>
    <cellStyle name="Format text as bold, black on yellow 6" xfId="5679" xr:uid="{00000000-0005-0000-0000-00005D0B0000}"/>
    <cellStyle name="Format text as bold, black on yellow 7" xfId="5670" xr:uid="{00000000-0005-0000-0000-00005E0B0000}"/>
    <cellStyle name="Good" xfId="1211" builtinId="26" customBuiltin="1"/>
    <cellStyle name="Good 10" xfId="1212" xr:uid="{00000000-0005-0000-0000-0000600B0000}"/>
    <cellStyle name="Good 11" xfId="1213" xr:uid="{00000000-0005-0000-0000-0000610B0000}"/>
    <cellStyle name="Good 12" xfId="1214" xr:uid="{00000000-0005-0000-0000-0000620B0000}"/>
    <cellStyle name="Good 13" xfId="1215" xr:uid="{00000000-0005-0000-0000-0000630B0000}"/>
    <cellStyle name="Good 14" xfId="1216" xr:uid="{00000000-0005-0000-0000-0000640B0000}"/>
    <cellStyle name="Good 15" xfId="1217" xr:uid="{00000000-0005-0000-0000-0000650B0000}"/>
    <cellStyle name="Good 16" xfId="1218" xr:uid="{00000000-0005-0000-0000-0000660B0000}"/>
    <cellStyle name="Good 2" xfId="1219" xr:uid="{00000000-0005-0000-0000-0000670B0000}"/>
    <cellStyle name="Good 2 2" xfId="1220" xr:uid="{00000000-0005-0000-0000-0000680B0000}"/>
    <cellStyle name="Good 2 3" xfId="1221" xr:uid="{00000000-0005-0000-0000-0000690B0000}"/>
    <cellStyle name="Good 3" xfId="1222" xr:uid="{00000000-0005-0000-0000-00006A0B0000}"/>
    <cellStyle name="Good 4" xfId="1223" xr:uid="{00000000-0005-0000-0000-00006B0B0000}"/>
    <cellStyle name="Good 5" xfId="1224" xr:uid="{00000000-0005-0000-0000-00006C0B0000}"/>
    <cellStyle name="Good 6" xfId="1225" xr:uid="{00000000-0005-0000-0000-00006D0B0000}"/>
    <cellStyle name="Good 7" xfId="1226" xr:uid="{00000000-0005-0000-0000-00006E0B0000}"/>
    <cellStyle name="Good 8" xfId="1227" xr:uid="{00000000-0005-0000-0000-00006F0B0000}"/>
    <cellStyle name="Good 9" xfId="1228" xr:uid="{00000000-0005-0000-0000-0000700B0000}"/>
    <cellStyle name="GrandTotal" xfId="1229" xr:uid="{00000000-0005-0000-0000-0000710B0000}"/>
    <cellStyle name="Grey" xfId="1230" xr:uid="{00000000-0005-0000-0000-0000720B0000}"/>
    <cellStyle name="Header1" xfId="1231" xr:uid="{00000000-0005-0000-0000-0000730B0000}"/>
    <cellStyle name="Header2" xfId="1232" xr:uid="{00000000-0005-0000-0000-0000740B0000}"/>
    <cellStyle name="Header2 2" xfId="1233" xr:uid="{00000000-0005-0000-0000-0000750B0000}"/>
    <cellStyle name="Heading 1" xfId="1234" builtinId="16" customBuiltin="1"/>
    <cellStyle name="Heading 1 10" xfId="1235" xr:uid="{00000000-0005-0000-0000-0000770B0000}"/>
    <cellStyle name="Heading 1 10 2" xfId="1236" xr:uid="{00000000-0005-0000-0000-0000780B0000}"/>
    <cellStyle name="Heading 1 11" xfId="1237" xr:uid="{00000000-0005-0000-0000-0000790B0000}"/>
    <cellStyle name="Heading 1 11 2" xfId="1238" xr:uid="{00000000-0005-0000-0000-00007A0B0000}"/>
    <cellStyle name="Heading 1 12" xfId="1239" xr:uid="{00000000-0005-0000-0000-00007B0B0000}"/>
    <cellStyle name="Heading 1 12 2" xfId="1240" xr:uid="{00000000-0005-0000-0000-00007C0B0000}"/>
    <cellStyle name="Heading 1 13" xfId="1241" xr:uid="{00000000-0005-0000-0000-00007D0B0000}"/>
    <cellStyle name="Heading 1 13 2" xfId="1242" xr:uid="{00000000-0005-0000-0000-00007E0B0000}"/>
    <cellStyle name="Heading 1 14" xfId="1243" xr:uid="{00000000-0005-0000-0000-00007F0B0000}"/>
    <cellStyle name="Heading 1 14 2" xfId="1244" xr:uid="{00000000-0005-0000-0000-0000800B0000}"/>
    <cellStyle name="Heading 1 15" xfId="1245" xr:uid="{00000000-0005-0000-0000-0000810B0000}"/>
    <cellStyle name="Heading 1 15 2" xfId="1246" xr:uid="{00000000-0005-0000-0000-0000820B0000}"/>
    <cellStyle name="Heading 1 16" xfId="1247" xr:uid="{00000000-0005-0000-0000-0000830B0000}"/>
    <cellStyle name="Heading 1 16 2" xfId="1248" xr:uid="{00000000-0005-0000-0000-0000840B0000}"/>
    <cellStyle name="Heading 1 2" xfId="1249" xr:uid="{00000000-0005-0000-0000-0000850B0000}"/>
    <cellStyle name="Heading 1 2 2" xfId="1250" xr:uid="{00000000-0005-0000-0000-0000860B0000}"/>
    <cellStyle name="Heading 1 2 2 2" xfId="1251" xr:uid="{00000000-0005-0000-0000-0000870B0000}"/>
    <cellStyle name="Heading 1 2 3" xfId="1252" xr:uid="{00000000-0005-0000-0000-0000880B0000}"/>
    <cellStyle name="Heading 1 2 3 2" xfId="1253" xr:uid="{00000000-0005-0000-0000-0000890B0000}"/>
    <cellStyle name="Heading 1 2 4" xfId="1254" xr:uid="{00000000-0005-0000-0000-00008A0B0000}"/>
    <cellStyle name="Heading 1 3" xfId="1255" xr:uid="{00000000-0005-0000-0000-00008B0B0000}"/>
    <cellStyle name="Heading 1 3 2" xfId="1256" xr:uid="{00000000-0005-0000-0000-00008C0B0000}"/>
    <cellStyle name="Heading 1 4" xfId="1257" xr:uid="{00000000-0005-0000-0000-00008D0B0000}"/>
    <cellStyle name="Heading 1 4 2" xfId="1258" xr:uid="{00000000-0005-0000-0000-00008E0B0000}"/>
    <cellStyle name="Heading 1 5" xfId="1259" xr:uid="{00000000-0005-0000-0000-00008F0B0000}"/>
    <cellStyle name="Heading 1 5 2" xfId="1260" xr:uid="{00000000-0005-0000-0000-0000900B0000}"/>
    <cellStyle name="Heading 1 6" xfId="1261" xr:uid="{00000000-0005-0000-0000-0000910B0000}"/>
    <cellStyle name="Heading 1 6 2" xfId="1262" xr:uid="{00000000-0005-0000-0000-0000920B0000}"/>
    <cellStyle name="Heading 1 7" xfId="1263" xr:uid="{00000000-0005-0000-0000-0000930B0000}"/>
    <cellStyle name="Heading 1 7 2" xfId="1264" xr:uid="{00000000-0005-0000-0000-0000940B0000}"/>
    <cellStyle name="Heading 1 8" xfId="1265" xr:uid="{00000000-0005-0000-0000-0000950B0000}"/>
    <cellStyle name="Heading 1 8 2" xfId="1266" xr:uid="{00000000-0005-0000-0000-0000960B0000}"/>
    <cellStyle name="Heading 1 9" xfId="1267" xr:uid="{00000000-0005-0000-0000-0000970B0000}"/>
    <cellStyle name="Heading 1 9 2" xfId="1268" xr:uid="{00000000-0005-0000-0000-0000980B0000}"/>
    <cellStyle name="Heading 2" xfId="1269" builtinId="17" customBuiltin="1"/>
    <cellStyle name="Heading 2 10" xfId="1270" xr:uid="{00000000-0005-0000-0000-00009A0B0000}"/>
    <cellStyle name="Heading 2 10 2" xfId="1271" xr:uid="{00000000-0005-0000-0000-00009B0B0000}"/>
    <cellStyle name="Heading 2 11" xfId="1272" xr:uid="{00000000-0005-0000-0000-00009C0B0000}"/>
    <cellStyle name="Heading 2 11 2" xfId="1273" xr:uid="{00000000-0005-0000-0000-00009D0B0000}"/>
    <cellStyle name="Heading 2 12" xfId="1274" xr:uid="{00000000-0005-0000-0000-00009E0B0000}"/>
    <cellStyle name="Heading 2 12 2" xfId="1275" xr:uid="{00000000-0005-0000-0000-00009F0B0000}"/>
    <cellStyle name="Heading 2 13" xfId="1276" xr:uid="{00000000-0005-0000-0000-0000A00B0000}"/>
    <cellStyle name="Heading 2 13 2" xfId="1277" xr:uid="{00000000-0005-0000-0000-0000A10B0000}"/>
    <cellStyle name="Heading 2 14" xfId="1278" xr:uid="{00000000-0005-0000-0000-0000A20B0000}"/>
    <cellStyle name="Heading 2 14 2" xfId="1279" xr:uid="{00000000-0005-0000-0000-0000A30B0000}"/>
    <cellStyle name="Heading 2 15" xfId="1280" xr:uid="{00000000-0005-0000-0000-0000A40B0000}"/>
    <cellStyle name="Heading 2 15 2" xfId="1281" xr:uid="{00000000-0005-0000-0000-0000A50B0000}"/>
    <cellStyle name="Heading 2 16" xfId="1282" xr:uid="{00000000-0005-0000-0000-0000A60B0000}"/>
    <cellStyle name="Heading 2 16 2" xfId="1283" xr:uid="{00000000-0005-0000-0000-0000A70B0000}"/>
    <cellStyle name="Heading 2 2" xfId="1284" xr:uid="{00000000-0005-0000-0000-0000A80B0000}"/>
    <cellStyle name="Heading 2 2 2" xfId="1285" xr:uid="{00000000-0005-0000-0000-0000A90B0000}"/>
    <cellStyle name="Heading 2 2 2 2" xfId="1286" xr:uid="{00000000-0005-0000-0000-0000AA0B0000}"/>
    <cellStyle name="Heading 2 2 3" xfId="1287" xr:uid="{00000000-0005-0000-0000-0000AB0B0000}"/>
    <cellStyle name="Heading 2 2 3 2" xfId="1288" xr:uid="{00000000-0005-0000-0000-0000AC0B0000}"/>
    <cellStyle name="Heading 2 2 4" xfId="1289" xr:uid="{00000000-0005-0000-0000-0000AD0B0000}"/>
    <cellStyle name="Heading 2 3" xfId="1290" xr:uid="{00000000-0005-0000-0000-0000AE0B0000}"/>
    <cellStyle name="Heading 2 3 2" xfId="1291" xr:uid="{00000000-0005-0000-0000-0000AF0B0000}"/>
    <cellStyle name="Heading 2 4" xfId="1292" xr:uid="{00000000-0005-0000-0000-0000B00B0000}"/>
    <cellStyle name="Heading 2 4 2" xfId="1293" xr:uid="{00000000-0005-0000-0000-0000B10B0000}"/>
    <cellStyle name="Heading 2 5" xfId="1294" xr:uid="{00000000-0005-0000-0000-0000B20B0000}"/>
    <cellStyle name="Heading 2 5 2" xfId="1295" xr:uid="{00000000-0005-0000-0000-0000B30B0000}"/>
    <cellStyle name="Heading 2 6" xfId="1296" xr:uid="{00000000-0005-0000-0000-0000B40B0000}"/>
    <cellStyle name="Heading 2 6 2" xfId="1297" xr:uid="{00000000-0005-0000-0000-0000B50B0000}"/>
    <cellStyle name="Heading 2 7" xfId="1298" xr:uid="{00000000-0005-0000-0000-0000B60B0000}"/>
    <cellStyle name="Heading 2 7 2" xfId="1299" xr:uid="{00000000-0005-0000-0000-0000B70B0000}"/>
    <cellStyle name="Heading 2 8" xfId="1300" xr:uid="{00000000-0005-0000-0000-0000B80B0000}"/>
    <cellStyle name="Heading 2 8 2" xfId="1301" xr:uid="{00000000-0005-0000-0000-0000B90B0000}"/>
    <cellStyle name="Heading 2 9" xfId="1302" xr:uid="{00000000-0005-0000-0000-0000BA0B0000}"/>
    <cellStyle name="Heading 2 9 2" xfId="1303" xr:uid="{00000000-0005-0000-0000-0000BB0B0000}"/>
    <cellStyle name="Heading 3" xfId="1304" builtinId="18" customBuiltin="1"/>
    <cellStyle name="Heading 3 10" xfId="1305" xr:uid="{00000000-0005-0000-0000-0000BD0B0000}"/>
    <cellStyle name="Heading 3 11" xfId="1306" xr:uid="{00000000-0005-0000-0000-0000BE0B0000}"/>
    <cellStyle name="Heading 3 12" xfId="1307" xr:uid="{00000000-0005-0000-0000-0000BF0B0000}"/>
    <cellStyle name="Heading 3 13" xfId="1308" xr:uid="{00000000-0005-0000-0000-0000C00B0000}"/>
    <cellStyle name="Heading 3 14" xfId="1309" xr:uid="{00000000-0005-0000-0000-0000C10B0000}"/>
    <cellStyle name="Heading 3 15" xfId="1310" xr:uid="{00000000-0005-0000-0000-0000C20B0000}"/>
    <cellStyle name="Heading 3 16" xfId="1311" xr:uid="{00000000-0005-0000-0000-0000C30B0000}"/>
    <cellStyle name="Heading 3 2" xfId="1312" xr:uid="{00000000-0005-0000-0000-0000C40B0000}"/>
    <cellStyle name="Heading 3 2 2" xfId="1313" xr:uid="{00000000-0005-0000-0000-0000C50B0000}"/>
    <cellStyle name="Heading 3 2 3" xfId="1314" xr:uid="{00000000-0005-0000-0000-0000C60B0000}"/>
    <cellStyle name="Heading 3 3" xfId="1315" xr:uid="{00000000-0005-0000-0000-0000C70B0000}"/>
    <cellStyle name="Heading 3 4" xfId="1316" xr:uid="{00000000-0005-0000-0000-0000C80B0000}"/>
    <cellStyle name="Heading 3 5" xfId="1317" xr:uid="{00000000-0005-0000-0000-0000C90B0000}"/>
    <cellStyle name="Heading 3 6" xfId="1318" xr:uid="{00000000-0005-0000-0000-0000CA0B0000}"/>
    <cellStyle name="Heading 3 7" xfId="1319" xr:uid="{00000000-0005-0000-0000-0000CB0B0000}"/>
    <cellStyle name="Heading 3 8" xfId="1320" xr:uid="{00000000-0005-0000-0000-0000CC0B0000}"/>
    <cellStyle name="Heading 3 9" xfId="1321" xr:uid="{00000000-0005-0000-0000-0000CD0B0000}"/>
    <cellStyle name="Heading 4" xfId="1322" builtinId="19" customBuiltin="1"/>
    <cellStyle name="Heading 4 10" xfId="1323" xr:uid="{00000000-0005-0000-0000-0000CF0B0000}"/>
    <cellStyle name="Heading 4 11" xfId="1324" xr:uid="{00000000-0005-0000-0000-0000D00B0000}"/>
    <cellStyle name="Heading 4 12" xfId="1325" xr:uid="{00000000-0005-0000-0000-0000D10B0000}"/>
    <cellStyle name="Heading 4 13" xfId="1326" xr:uid="{00000000-0005-0000-0000-0000D20B0000}"/>
    <cellStyle name="Heading 4 14" xfId="1327" xr:uid="{00000000-0005-0000-0000-0000D30B0000}"/>
    <cellStyle name="Heading 4 15" xfId="1328" xr:uid="{00000000-0005-0000-0000-0000D40B0000}"/>
    <cellStyle name="Heading 4 16" xfId="1329" xr:uid="{00000000-0005-0000-0000-0000D50B0000}"/>
    <cellStyle name="Heading 4 2" xfId="1330" xr:uid="{00000000-0005-0000-0000-0000D60B0000}"/>
    <cellStyle name="Heading 4 2 2" xfId="1331" xr:uid="{00000000-0005-0000-0000-0000D70B0000}"/>
    <cellStyle name="Heading 4 2 3" xfId="1332" xr:uid="{00000000-0005-0000-0000-0000D80B0000}"/>
    <cellStyle name="Heading 4 3" xfId="1333" xr:uid="{00000000-0005-0000-0000-0000D90B0000}"/>
    <cellStyle name="Heading 4 4" xfId="1334" xr:uid="{00000000-0005-0000-0000-0000DA0B0000}"/>
    <cellStyle name="Heading 4 5" xfId="1335" xr:uid="{00000000-0005-0000-0000-0000DB0B0000}"/>
    <cellStyle name="Heading 4 6" xfId="1336" xr:uid="{00000000-0005-0000-0000-0000DC0B0000}"/>
    <cellStyle name="Heading 4 7" xfId="1337" xr:uid="{00000000-0005-0000-0000-0000DD0B0000}"/>
    <cellStyle name="Heading 4 8" xfId="1338" xr:uid="{00000000-0005-0000-0000-0000DE0B0000}"/>
    <cellStyle name="Heading 4 9" xfId="1339" xr:uid="{00000000-0005-0000-0000-0000DF0B0000}"/>
    <cellStyle name="Heading1" xfId="1340" xr:uid="{00000000-0005-0000-0000-0000E00B0000}"/>
    <cellStyle name="Heading2" xfId="1341" xr:uid="{00000000-0005-0000-0000-0000E10B0000}"/>
    <cellStyle name="Hyperlink 2" xfId="1342" xr:uid="{00000000-0005-0000-0000-0000E20B0000}"/>
    <cellStyle name="Hyperlink 3" xfId="1343" xr:uid="{00000000-0005-0000-0000-0000E30B0000}"/>
    <cellStyle name="Hyperlink 4" xfId="1344" xr:uid="{00000000-0005-0000-0000-0000E40B0000}"/>
    <cellStyle name="Input" xfId="1345" builtinId="20" customBuiltin="1"/>
    <cellStyle name="Input [yellow]" xfId="1346" xr:uid="{00000000-0005-0000-0000-0000E60B0000}"/>
    <cellStyle name="Input [yellow] 2" xfId="1347" xr:uid="{00000000-0005-0000-0000-0000E70B0000}"/>
    <cellStyle name="Input 10" xfId="1348" xr:uid="{00000000-0005-0000-0000-0000E80B0000}"/>
    <cellStyle name="Input 10 2" xfId="1349" xr:uid="{00000000-0005-0000-0000-0000E90B0000}"/>
    <cellStyle name="Input 10 2 2" xfId="5160" xr:uid="{00000000-0005-0000-0000-0000EA0B0000}"/>
    <cellStyle name="Input 10 3" xfId="4633" xr:uid="{00000000-0005-0000-0000-0000EB0B0000}"/>
    <cellStyle name="Input 10 4" xfId="4645" xr:uid="{00000000-0005-0000-0000-0000EC0B0000}"/>
    <cellStyle name="Input 10 5" xfId="5655" xr:uid="{00000000-0005-0000-0000-0000ED0B0000}"/>
    <cellStyle name="Input 10 6" xfId="5680" xr:uid="{00000000-0005-0000-0000-0000EE0B0000}"/>
    <cellStyle name="Input 10 7" xfId="5666" xr:uid="{00000000-0005-0000-0000-0000EF0B0000}"/>
    <cellStyle name="Input 11" xfId="1350" xr:uid="{00000000-0005-0000-0000-0000F00B0000}"/>
    <cellStyle name="Input 11 2" xfId="1351" xr:uid="{00000000-0005-0000-0000-0000F10B0000}"/>
    <cellStyle name="Input 11 2 2" xfId="5161" xr:uid="{00000000-0005-0000-0000-0000F20B0000}"/>
    <cellStyle name="Input 11 3" xfId="4632" xr:uid="{00000000-0005-0000-0000-0000F30B0000}"/>
    <cellStyle name="Input 11 4" xfId="4646" xr:uid="{00000000-0005-0000-0000-0000F40B0000}"/>
    <cellStyle name="Input 11 5" xfId="5654" xr:uid="{00000000-0005-0000-0000-0000F50B0000}"/>
    <cellStyle name="Input 11 6" xfId="5681" xr:uid="{00000000-0005-0000-0000-0000F60B0000}"/>
    <cellStyle name="Input 11 7" xfId="5665" xr:uid="{00000000-0005-0000-0000-0000F70B0000}"/>
    <cellStyle name="Input 12" xfId="1352" xr:uid="{00000000-0005-0000-0000-0000F80B0000}"/>
    <cellStyle name="Input 12 2" xfId="1353" xr:uid="{00000000-0005-0000-0000-0000F90B0000}"/>
    <cellStyle name="Input 12 2 2" xfId="5162" xr:uid="{00000000-0005-0000-0000-0000FA0B0000}"/>
    <cellStyle name="Input 12 3" xfId="4631" xr:uid="{00000000-0005-0000-0000-0000FB0B0000}"/>
    <cellStyle name="Input 12 4" xfId="4405" xr:uid="{00000000-0005-0000-0000-0000FC0B0000}"/>
    <cellStyle name="Input 12 5" xfId="5653" xr:uid="{00000000-0005-0000-0000-0000FD0B0000}"/>
    <cellStyle name="Input 12 6" xfId="5682" xr:uid="{00000000-0005-0000-0000-0000FE0B0000}"/>
    <cellStyle name="Input 12 7" xfId="5664" xr:uid="{00000000-0005-0000-0000-0000FF0B0000}"/>
    <cellStyle name="Input 13" xfId="1354" xr:uid="{00000000-0005-0000-0000-0000000C0000}"/>
    <cellStyle name="Input 13 2" xfId="1355" xr:uid="{00000000-0005-0000-0000-0000010C0000}"/>
    <cellStyle name="Input 13 2 2" xfId="5163" xr:uid="{00000000-0005-0000-0000-0000020C0000}"/>
    <cellStyle name="Input 13 3" xfId="4630" xr:uid="{00000000-0005-0000-0000-0000030C0000}"/>
    <cellStyle name="Input 13 4" xfId="4647" xr:uid="{00000000-0005-0000-0000-0000040C0000}"/>
    <cellStyle name="Input 13 5" xfId="5652" xr:uid="{00000000-0005-0000-0000-0000050C0000}"/>
    <cellStyle name="Input 13 6" xfId="5428" xr:uid="{00000000-0005-0000-0000-0000060C0000}"/>
    <cellStyle name="Input 13 7" xfId="5663" xr:uid="{00000000-0005-0000-0000-0000070C0000}"/>
    <cellStyle name="Input 14" xfId="1356" xr:uid="{00000000-0005-0000-0000-0000080C0000}"/>
    <cellStyle name="Input 14 2" xfId="1357" xr:uid="{00000000-0005-0000-0000-0000090C0000}"/>
    <cellStyle name="Input 14 2 2" xfId="5164" xr:uid="{00000000-0005-0000-0000-00000A0C0000}"/>
    <cellStyle name="Input 14 3" xfId="4629" xr:uid="{00000000-0005-0000-0000-00000B0C0000}"/>
    <cellStyle name="Input 14 4" xfId="4648" xr:uid="{00000000-0005-0000-0000-00000C0C0000}"/>
    <cellStyle name="Input 14 5" xfId="5651" xr:uid="{00000000-0005-0000-0000-00000D0C0000}"/>
    <cellStyle name="Input 14 6" xfId="5683" xr:uid="{00000000-0005-0000-0000-00000E0C0000}"/>
    <cellStyle name="Input 14 7" xfId="5662" xr:uid="{00000000-0005-0000-0000-00000F0C0000}"/>
    <cellStyle name="Input 15" xfId="1358" xr:uid="{00000000-0005-0000-0000-0000100C0000}"/>
    <cellStyle name="Input 15 2" xfId="1359" xr:uid="{00000000-0005-0000-0000-0000110C0000}"/>
    <cellStyle name="Input 15 2 2" xfId="5165" xr:uid="{00000000-0005-0000-0000-0000120C0000}"/>
    <cellStyle name="Input 15 3" xfId="4628" xr:uid="{00000000-0005-0000-0000-0000130C0000}"/>
    <cellStyle name="Input 15 4" xfId="4649" xr:uid="{00000000-0005-0000-0000-0000140C0000}"/>
    <cellStyle name="Input 15 5" xfId="5650" xr:uid="{00000000-0005-0000-0000-0000150C0000}"/>
    <cellStyle name="Input 15 6" xfId="5684" xr:uid="{00000000-0005-0000-0000-0000160C0000}"/>
    <cellStyle name="Input 15 7" xfId="5661" xr:uid="{00000000-0005-0000-0000-0000170C0000}"/>
    <cellStyle name="Input 16" xfId="1360" xr:uid="{00000000-0005-0000-0000-0000180C0000}"/>
    <cellStyle name="Input 16 2" xfId="1361" xr:uid="{00000000-0005-0000-0000-0000190C0000}"/>
    <cellStyle name="Input 16 2 2" xfId="5166" xr:uid="{00000000-0005-0000-0000-00001A0C0000}"/>
    <cellStyle name="Input 16 3" xfId="4627" xr:uid="{00000000-0005-0000-0000-00001B0C0000}"/>
    <cellStyle name="Input 16 4" xfId="4650" xr:uid="{00000000-0005-0000-0000-00001C0C0000}"/>
    <cellStyle name="Input 16 5" xfId="5649" xr:uid="{00000000-0005-0000-0000-00001D0C0000}"/>
    <cellStyle name="Input 16 6" xfId="5685" xr:uid="{00000000-0005-0000-0000-00001E0C0000}"/>
    <cellStyle name="Input 16 7" xfId="5660" xr:uid="{00000000-0005-0000-0000-00001F0C0000}"/>
    <cellStyle name="Input 17" xfId="1362" xr:uid="{00000000-0005-0000-0000-0000200C0000}"/>
    <cellStyle name="Input 17 2" xfId="1363" xr:uid="{00000000-0005-0000-0000-0000210C0000}"/>
    <cellStyle name="Input 17 2 2" xfId="5167" xr:uid="{00000000-0005-0000-0000-0000220C0000}"/>
    <cellStyle name="Input 17 3" xfId="4626" xr:uid="{00000000-0005-0000-0000-0000230C0000}"/>
    <cellStyle name="Input 17 4" xfId="4651" xr:uid="{00000000-0005-0000-0000-0000240C0000}"/>
    <cellStyle name="Input 17 5" xfId="5648" xr:uid="{00000000-0005-0000-0000-0000250C0000}"/>
    <cellStyle name="Input 17 6" xfId="5686" xr:uid="{00000000-0005-0000-0000-0000260C0000}"/>
    <cellStyle name="Input 17 7" xfId="5659" xr:uid="{00000000-0005-0000-0000-0000270C0000}"/>
    <cellStyle name="Input 18" xfId="1364" xr:uid="{00000000-0005-0000-0000-0000280C0000}"/>
    <cellStyle name="Input 18 2" xfId="1365" xr:uid="{00000000-0005-0000-0000-0000290C0000}"/>
    <cellStyle name="Input 18 2 2" xfId="5168" xr:uid="{00000000-0005-0000-0000-00002A0C0000}"/>
    <cellStyle name="Input 18 3" xfId="4625" xr:uid="{00000000-0005-0000-0000-00002B0C0000}"/>
    <cellStyle name="Input 18 4" xfId="4652" xr:uid="{00000000-0005-0000-0000-00002C0C0000}"/>
    <cellStyle name="Input 18 5" xfId="5647" xr:uid="{00000000-0005-0000-0000-00002D0C0000}"/>
    <cellStyle name="Input 18 6" xfId="5687" xr:uid="{00000000-0005-0000-0000-00002E0C0000}"/>
    <cellStyle name="Input 18 7" xfId="5658" xr:uid="{00000000-0005-0000-0000-00002F0C0000}"/>
    <cellStyle name="Input 19" xfId="1366" xr:uid="{00000000-0005-0000-0000-0000300C0000}"/>
    <cellStyle name="Input 19 2" xfId="1367" xr:uid="{00000000-0005-0000-0000-0000310C0000}"/>
    <cellStyle name="Input 19 2 2" xfId="5169" xr:uid="{00000000-0005-0000-0000-0000320C0000}"/>
    <cellStyle name="Input 19 3" xfId="4624" xr:uid="{00000000-0005-0000-0000-0000330C0000}"/>
    <cellStyle name="Input 19 4" xfId="4653" xr:uid="{00000000-0005-0000-0000-0000340C0000}"/>
    <cellStyle name="Input 19 5" xfId="5646" xr:uid="{00000000-0005-0000-0000-0000350C0000}"/>
    <cellStyle name="Input 19 6" xfId="5688" xr:uid="{00000000-0005-0000-0000-0000360C0000}"/>
    <cellStyle name="Input 19 7" xfId="5657" xr:uid="{00000000-0005-0000-0000-0000370C0000}"/>
    <cellStyle name="Input 2" xfId="1368" xr:uid="{00000000-0005-0000-0000-0000380C0000}"/>
    <cellStyle name="Input 2 2" xfId="1369" xr:uid="{00000000-0005-0000-0000-0000390C0000}"/>
    <cellStyle name="Input 2 2 2" xfId="1370" xr:uid="{00000000-0005-0000-0000-00003A0C0000}"/>
    <cellStyle name="Input 2 2 2 2" xfId="5170" xr:uid="{00000000-0005-0000-0000-00003B0C0000}"/>
    <cellStyle name="Input 2 2 3" xfId="4622" xr:uid="{00000000-0005-0000-0000-00003C0C0000}"/>
    <cellStyle name="Input 2 2 4" xfId="4655" xr:uid="{00000000-0005-0000-0000-00003D0C0000}"/>
    <cellStyle name="Input 2 2 5" xfId="5644" xr:uid="{00000000-0005-0000-0000-00003E0C0000}"/>
    <cellStyle name="Input 2 2 6" xfId="5418" xr:uid="{00000000-0005-0000-0000-00003F0C0000}"/>
    <cellStyle name="Input 2 2 7" xfId="5631" xr:uid="{00000000-0005-0000-0000-0000400C0000}"/>
    <cellStyle name="Input 2 3" xfId="1371" xr:uid="{00000000-0005-0000-0000-0000410C0000}"/>
    <cellStyle name="Input 2 3 2" xfId="1372" xr:uid="{00000000-0005-0000-0000-0000420C0000}"/>
    <cellStyle name="Input 2 3 2 2" xfId="5171" xr:uid="{00000000-0005-0000-0000-0000430C0000}"/>
    <cellStyle name="Input 2 3 3" xfId="4621" xr:uid="{00000000-0005-0000-0000-0000440C0000}"/>
    <cellStyle name="Input 2 3 4" xfId="4656" xr:uid="{00000000-0005-0000-0000-0000450C0000}"/>
    <cellStyle name="Input 2 3 5" xfId="5643" xr:uid="{00000000-0005-0000-0000-0000460C0000}"/>
    <cellStyle name="Input 2 3 6" xfId="5690" xr:uid="{00000000-0005-0000-0000-0000470C0000}"/>
    <cellStyle name="Input 2 3 7" xfId="5630" xr:uid="{00000000-0005-0000-0000-0000480C0000}"/>
    <cellStyle name="Input 2 4" xfId="1373" xr:uid="{00000000-0005-0000-0000-0000490C0000}"/>
    <cellStyle name="Input 2 4 2" xfId="5172" xr:uid="{00000000-0005-0000-0000-00004A0C0000}"/>
    <cellStyle name="Input 2 5" xfId="4623" xr:uid="{00000000-0005-0000-0000-00004B0C0000}"/>
    <cellStyle name="Input 2 6" xfId="4654" xr:uid="{00000000-0005-0000-0000-00004C0C0000}"/>
    <cellStyle name="Input 2 7" xfId="5645" xr:uid="{00000000-0005-0000-0000-00004D0C0000}"/>
    <cellStyle name="Input 2 8" xfId="5689" xr:uid="{00000000-0005-0000-0000-00004E0C0000}"/>
    <cellStyle name="Input 2 9" xfId="5656" xr:uid="{00000000-0005-0000-0000-00004F0C0000}"/>
    <cellStyle name="Input 20" xfId="1374" xr:uid="{00000000-0005-0000-0000-0000500C0000}"/>
    <cellStyle name="Input 20 2" xfId="1375" xr:uid="{00000000-0005-0000-0000-0000510C0000}"/>
    <cellStyle name="Input 20 2 2" xfId="5173" xr:uid="{00000000-0005-0000-0000-0000520C0000}"/>
    <cellStyle name="Input 20 3" xfId="4620" xr:uid="{00000000-0005-0000-0000-0000530C0000}"/>
    <cellStyle name="Input 20 4" xfId="4657" xr:uid="{00000000-0005-0000-0000-0000540C0000}"/>
    <cellStyle name="Input 20 5" xfId="5642" xr:uid="{00000000-0005-0000-0000-0000550C0000}"/>
    <cellStyle name="Input 20 6" xfId="5691" xr:uid="{00000000-0005-0000-0000-0000560C0000}"/>
    <cellStyle name="Input 20 7" xfId="5629" xr:uid="{00000000-0005-0000-0000-0000570C0000}"/>
    <cellStyle name="Input 21" xfId="1376" xr:uid="{00000000-0005-0000-0000-0000580C0000}"/>
    <cellStyle name="Input 21 2" xfId="1377" xr:uid="{00000000-0005-0000-0000-0000590C0000}"/>
    <cellStyle name="Input 21 2 2" xfId="5174" xr:uid="{00000000-0005-0000-0000-00005A0C0000}"/>
    <cellStyle name="Input 21 3" xfId="4619" xr:uid="{00000000-0005-0000-0000-00005B0C0000}"/>
    <cellStyle name="Input 21 4" xfId="4658" xr:uid="{00000000-0005-0000-0000-00005C0C0000}"/>
    <cellStyle name="Input 21 5" xfId="5641" xr:uid="{00000000-0005-0000-0000-00005D0C0000}"/>
    <cellStyle name="Input 21 6" xfId="5692" xr:uid="{00000000-0005-0000-0000-00005E0C0000}"/>
    <cellStyle name="Input 21 7" xfId="5628" xr:uid="{00000000-0005-0000-0000-00005F0C0000}"/>
    <cellStyle name="Input 22" xfId="4718" xr:uid="{00000000-0005-0000-0000-0000600C0000}"/>
    <cellStyle name="Input 23" xfId="4724" xr:uid="{00000000-0005-0000-0000-0000610C0000}"/>
    <cellStyle name="Input 24" xfId="4883" xr:uid="{00000000-0005-0000-0000-0000620C0000}"/>
    <cellStyle name="Input 25" xfId="5159" xr:uid="{00000000-0005-0000-0000-0000630C0000}"/>
    <cellStyle name="Input 26" xfId="5073" xr:uid="{00000000-0005-0000-0000-0000640C0000}"/>
    <cellStyle name="Input 27" xfId="5088" xr:uid="{00000000-0005-0000-0000-0000650C0000}"/>
    <cellStyle name="Input 28" xfId="5417" xr:uid="{00000000-0005-0000-0000-0000660C0000}"/>
    <cellStyle name="Input 29" xfId="5769" xr:uid="{00000000-0005-0000-0000-0000670C0000}"/>
    <cellStyle name="Input 3" xfId="1378" xr:uid="{00000000-0005-0000-0000-0000680C0000}"/>
    <cellStyle name="Input 3 2" xfId="1379" xr:uid="{00000000-0005-0000-0000-0000690C0000}"/>
    <cellStyle name="Input 3 2 2" xfId="1380" xr:uid="{00000000-0005-0000-0000-00006A0C0000}"/>
    <cellStyle name="Input 3 2 2 2" xfId="5175" xr:uid="{00000000-0005-0000-0000-00006B0C0000}"/>
    <cellStyle name="Input 3 2 3" xfId="4617" xr:uid="{00000000-0005-0000-0000-00006C0C0000}"/>
    <cellStyle name="Input 3 2 4" xfId="4660" xr:uid="{00000000-0005-0000-0000-00006D0C0000}"/>
    <cellStyle name="Input 3 2 5" xfId="5639" xr:uid="{00000000-0005-0000-0000-00006E0C0000}"/>
    <cellStyle name="Input 3 2 6" xfId="5694" xr:uid="{00000000-0005-0000-0000-00006F0C0000}"/>
    <cellStyle name="Input 3 2 7" xfId="5768" xr:uid="{00000000-0005-0000-0000-0000700C0000}"/>
    <cellStyle name="Input 3 3" xfId="1381" xr:uid="{00000000-0005-0000-0000-0000710C0000}"/>
    <cellStyle name="Input 3 3 2" xfId="5176" xr:uid="{00000000-0005-0000-0000-0000720C0000}"/>
    <cellStyle name="Input 3 4" xfId="4618" xr:uid="{00000000-0005-0000-0000-0000730C0000}"/>
    <cellStyle name="Input 3 5" xfId="4659" xr:uid="{00000000-0005-0000-0000-0000740C0000}"/>
    <cellStyle name="Input 3 6" xfId="5640" xr:uid="{00000000-0005-0000-0000-0000750C0000}"/>
    <cellStyle name="Input 3 7" xfId="5693" xr:uid="{00000000-0005-0000-0000-0000760C0000}"/>
    <cellStyle name="Input 3 8" xfId="5627" xr:uid="{00000000-0005-0000-0000-0000770C0000}"/>
    <cellStyle name="Input 30" xfId="5790" xr:uid="{00000000-0005-0000-0000-0000780C0000}"/>
    <cellStyle name="Input 31" xfId="5954" xr:uid="{00000000-0005-0000-0000-0000790C0000}"/>
    <cellStyle name="Input 4" xfId="1382" xr:uid="{00000000-0005-0000-0000-00007A0C0000}"/>
    <cellStyle name="Input 4 2" xfId="1383" xr:uid="{00000000-0005-0000-0000-00007B0C0000}"/>
    <cellStyle name="Input 4 2 2" xfId="1384" xr:uid="{00000000-0005-0000-0000-00007C0C0000}"/>
    <cellStyle name="Input 4 2 2 2" xfId="5177" xr:uid="{00000000-0005-0000-0000-00007D0C0000}"/>
    <cellStyle name="Input 4 2 3" xfId="4615" xr:uid="{00000000-0005-0000-0000-00007E0C0000}"/>
    <cellStyle name="Input 4 2 4" xfId="4662" xr:uid="{00000000-0005-0000-0000-00007F0C0000}"/>
    <cellStyle name="Input 4 2 5" xfId="5637" xr:uid="{00000000-0005-0000-0000-0000800C0000}"/>
    <cellStyle name="Input 4 2 6" xfId="5695" xr:uid="{00000000-0005-0000-0000-0000810C0000}"/>
    <cellStyle name="Input 4 2 7" xfId="5625" xr:uid="{00000000-0005-0000-0000-0000820C0000}"/>
    <cellStyle name="Input 4 3" xfId="1385" xr:uid="{00000000-0005-0000-0000-0000830C0000}"/>
    <cellStyle name="Input 4 3 2" xfId="5178" xr:uid="{00000000-0005-0000-0000-0000840C0000}"/>
    <cellStyle name="Input 4 4" xfId="4616" xr:uid="{00000000-0005-0000-0000-0000850C0000}"/>
    <cellStyle name="Input 4 5" xfId="4661" xr:uid="{00000000-0005-0000-0000-0000860C0000}"/>
    <cellStyle name="Input 4 6" xfId="5638" xr:uid="{00000000-0005-0000-0000-0000870C0000}"/>
    <cellStyle name="Input 4 7" xfId="5424" xr:uid="{00000000-0005-0000-0000-0000880C0000}"/>
    <cellStyle name="Input 4 8" xfId="5626" xr:uid="{00000000-0005-0000-0000-0000890C0000}"/>
    <cellStyle name="Input 5" xfId="1386" xr:uid="{00000000-0005-0000-0000-00008A0C0000}"/>
    <cellStyle name="Input 5 2" xfId="1387" xr:uid="{00000000-0005-0000-0000-00008B0C0000}"/>
    <cellStyle name="Input 5 2 2" xfId="5179" xr:uid="{00000000-0005-0000-0000-00008C0C0000}"/>
    <cellStyle name="Input 5 3" xfId="4614" xr:uid="{00000000-0005-0000-0000-00008D0C0000}"/>
    <cellStyle name="Input 5 4" xfId="4663" xr:uid="{00000000-0005-0000-0000-00008E0C0000}"/>
    <cellStyle name="Input 5 5" xfId="5636" xr:uid="{00000000-0005-0000-0000-00008F0C0000}"/>
    <cellStyle name="Input 5 6" xfId="5696" xr:uid="{00000000-0005-0000-0000-0000900C0000}"/>
    <cellStyle name="Input 5 7" xfId="5624" xr:uid="{00000000-0005-0000-0000-0000910C0000}"/>
    <cellStyle name="Input 6" xfId="1388" xr:uid="{00000000-0005-0000-0000-0000920C0000}"/>
    <cellStyle name="Input 6 2" xfId="1389" xr:uid="{00000000-0005-0000-0000-0000930C0000}"/>
    <cellStyle name="Input 6 2 2" xfId="5180" xr:uid="{00000000-0005-0000-0000-0000940C0000}"/>
    <cellStyle name="Input 6 3" xfId="4613" xr:uid="{00000000-0005-0000-0000-0000950C0000}"/>
    <cellStyle name="Input 6 4" xfId="4664" xr:uid="{00000000-0005-0000-0000-0000960C0000}"/>
    <cellStyle name="Input 6 5" xfId="5635" xr:uid="{00000000-0005-0000-0000-0000970C0000}"/>
    <cellStyle name="Input 6 6" xfId="5697" xr:uid="{00000000-0005-0000-0000-0000980C0000}"/>
    <cellStyle name="Input 6 7" xfId="5623" xr:uid="{00000000-0005-0000-0000-0000990C0000}"/>
    <cellStyle name="Input 7" xfId="1390" xr:uid="{00000000-0005-0000-0000-00009A0C0000}"/>
    <cellStyle name="Input 7 2" xfId="1391" xr:uid="{00000000-0005-0000-0000-00009B0C0000}"/>
    <cellStyle name="Input 7 2 2" xfId="5181" xr:uid="{00000000-0005-0000-0000-00009C0C0000}"/>
    <cellStyle name="Input 7 3" xfId="4612" xr:uid="{00000000-0005-0000-0000-00009D0C0000}"/>
    <cellStyle name="Input 7 4" xfId="4665" xr:uid="{00000000-0005-0000-0000-00009E0C0000}"/>
    <cellStyle name="Input 7 5" xfId="5634" xr:uid="{00000000-0005-0000-0000-00009F0C0000}"/>
    <cellStyle name="Input 7 6" xfId="5698" xr:uid="{00000000-0005-0000-0000-0000A00C0000}"/>
    <cellStyle name="Input 7 7" xfId="5622" xr:uid="{00000000-0005-0000-0000-0000A10C0000}"/>
    <cellStyle name="Input 8" xfId="1392" xr:uid="{00000000-0005-0000-0000-0000A20C0000}"/>
    <cellStyle name="Input 8 2" xfId="1393" xr:uid="{00000000-0005-0000-0000-0000A30C0000}"/>
    <cellStyle name="Input 8 2 2" xfId="5182" xr:uid="{00000000-0005-0000-0000-0000A40C0000}"/>
    <cellStyle name="Input 8 3" xfId="4611" xr:uid="{00000000-0005-0000-0000-0000A50C0000}"/>
    <cellStyle name="Input 8 4" xfId="4666" xr:uid="{00000000-0005-0000-0000-0000A60C0000}"/>
    <cellStyle name="Input 8 5" xfId="5633" xr:uid="{00000000-0005-0000-0000-0000A70C0000}"/>
    <cellStyle name="Input 8 6" xfId="5699" xr:uid="{00000000-0005-0000-0000-0000A80C0000}"/>
    <cellStyle name="Input 8 7" xfId="5621" xr:uid="{00000000-0005-0000-0000-0000A90C0000}"/>
    <cellStyle name="Input 9" xfId="1394" xr:uid="{00000000-0005-0000-0000-0000AA0C0000}"/>
    <cellStyle name="Input 9 2" xfId="1395" xr:uid="{00000000-0005-0000-0000-0000AB0C0000}"/>
    <cellStyle name="Input 9 2 2" xfId="5183" xr:uid="{00000000-0005-0000-0000-0000AC0C0000}"/>
    <cellStyle name="Input 9 3" xfId="4610" xr:uid="{00000000-0005-0000-0000-0000AD0C0000}"/>
    <cellStyle name="Input 9 4" xfId="4667" xr:uid="{00000000-0005-0000-0000-0000AE0C0000}"/>
    <cellStyle name="Input 9 5" xfId="5632" xr:uid="{00000000-0005-0000-0000-0000AF0C0000}"/>
    <cellStyle name="Input 9 6" xfId="5700" xr:uid="{00000000-0005-0000-0000-0000B00C0000}"/>
    <cellStyle name="Input 9 7" xfId="5620" xr:uid="{00000000-0005-0000-0000-0000B10C0000}"/>
    <cellStyle name="Link Currency (0)" xfId="1396" xr:uid="{00000000-0005-0000-0000-0000B20C0000}"/>
    <cellStyle name="Link Currency (0) 2" xfId="1397" xr:uid="{00000000-0005-0000-0000-0000B30C0000}"/>
    <cellStyle name="Link Currency (2)" xfId="1398" xr:uid="{00000000-0005-0000-0000-0000B40C0000}"/>
    <cellStyle name="Link Currency (2) 2" xfId="1399" xr:uid="{00000000-0005-0000-0000-0000B50C0000}"/>
    <cellStyle name="Link Units (0)" xfId="1400" xr:uid="{00000000-0005-0000-0000-0000B60C0000}"/>
    <cellStyle name="Link Units (0) 2" xfId="1401" xr:uid="{00000000-0005-0000-0000-0000B70C0000}"/>
    <cellStyle name="Link Units (1)" xfId="1402" xr:uid="{00000000-0005-0000-0000-0000B80C0000}"/>
    <cellStyle name="Link Units (1) 2" xfId="1403" xr:uid="{00000000-0005-0000-0000-0000B90C0000}"/>
    <cellStyle name="Link Units (2)" xfId="1404" xr:uid="{00000000-0005-0000-0000-0000BA0C0000}"/>
    <cellStyle name="Link Units (2) 2" xfId="1405" xr:uid="{00000000-0005-0000-0000-0000BB0C0000}"/>
    <cellStyle name="Linked Cell" xfId="1406" builtinId="24" customBuiltin="1"/>
    <cellStyle name="Linked Cell 10" xfId="1407" xr:uid="{00000000-0005-0000-0000-0000BD0C0000}"/>
    <cellStyle name="Linked Cell 11" xfId="1408" xr:uid="{00000000-0005-0000-0000-0000BE0C0000}"/>
    <cellStyle name="Linked Cell 12" xfId="1409" xr:uid="{00000000-0005-0000-0000-0000BF0C0000}"/>
    <cellStyle name="Linked Cell 13" xfId="1410" xr:uid="{00000000-0005-0000-0000-0000C00C0000}"/>
    <cellStyle name="Linked Cell 14" xfId="1411" xr:uid="{00000000-0005-0000-0000-0000C10C0000}"/>
    <cellStyle name="Linked Cell 15" xfId="1412" xr:uid="{00000000-0005-0000-0000-0000C20C0000}"/>
    <cellStyle name="Linked Cell 16" xfId="1413" xr:uid="{00000000-0005-0000-0000-0000C30C0000}"/>
    <cellStyle name="Linked Cell 2" xfId="1414" xr:uid="{00000000-0005-0000-0000-0000C40C0000}"/>
    <cellStyle name="Linked Cell 2 2" xfId="1415" xr:uid="{00000000-0005-0000-0000-0000C50C0000}"/>
    <cellStyle name="Linked Cell 2 3" xfId="1416" xr:uid="{00000000-0005-0000-0000-0000C60C0000}"/>
    <cellStyle name="Linked Cell 3" xfId="1417" xr:uid="{00000000-0005-0000-0000-0000C70C0000}"/>
    <cellStyle name="Linked Cell 3 2" xfId="1418" xr:uid="{00000000-0005-0000-0000-0000C80C0000}"/>
    <cellStyle name="Linked Cell 4" xfId="1419" xr:uid="{00000000-0005-0000-0000-0000C90C0000}"/>
    <cellStyle name="Linked Cell 4 2" xfId="1420" xr:uid="{00000000-0005-0000-0000-0000CA0C0000}"/>
    <cellStyle name="Linked Cell 5" xfId="1421" xr:uid="{00000000-0005-0000-0000-0000CB0C0000}"/>
    <cellStyle name="Linked Cell 5 2" xfId="1422" xr:uid="{00000000-0005-0000-0000-0000CC0C0000}"/>
    <cellStyle name="Linked Cell 6" xfId="1423" xr:uid="{00000000-0005-0000-0000-0000CD0C0000}"/>
    <cellStyle name="Linked Cell 7" xfId="1424" xr:uid="{00000000-0005-0000-0000-0000CE0C0000}"/>
    <cellStyle name="Linked Cell 8" xfId="1425" xr:uid="{00000000-0005-0000-0000-0000CF0C0000}"/>
    <cellStyle name="Linked Cell 9" xfId="1426" xr:uid="{00000000-0005-0000-0000-0000D00C0000}"/>
    <cellStyle name="Milliers [0]_Modèle" xfId="1427" xr:uid="{00000000-0005-0000-0000-0000D10C0000}"/>
    <cellStyle name="Neutral" xfId="1428" builtinId="28" customBuiltin="1"/>
    <cellStyle name="Neutral 10" xfId="1429" xr:uid="{00000000-0005-0000-0000-0000D30C0000}"/>
    <cellStyle name="Neutral 11" xfId="1430" xr:uid="{00000000-0005-0000-0000-0000D40C0000}"/>
    <cellStyle name="Neutral 12" xfId="1431" xr:uid="{00000000-0005-0000-0000-0000D50C0000}"/>
    <cellStyle name="Neutral 13" xfId="1432" xr:uid="{00000000-0005-0000-0000-0000D60C0000}"/>
    <cellStyle name="Neutral 14" xfId="1433" xr:uid="{00000000-0005-0000-0000-0000D70C0000}"/>
    <cellStyle name="Neutral 15" xfId="1434" xr:uid="{00000000-0005-0000-0000-0000D80C0000}"/>
    <cellStyle name="Neutral 16" xfId="1435" xr:uid="{00000000-0005-0000-0000-0000D90C0000}"/>
    <cellStyle name="Neutral 2" xfId="1436" xr:uid="{00000000-0005-0000-0000-0000DA0C0000}"/>
    <cellStyle name="Neutral 2 2" xfId="1437" xr:uid="{00000000-0005-0000-0000-0000DB0C0000}"/>
    <cellStyle name="Neutral 2 3" xfId="1438" xr:uid="{00000000-0005-0000-0000-0000DC0C0000}"/>
    <cellStyle name="Neutral 3" xfId="1439" xr:uid="{00000000-0005-0000-0000-0000DD0C0000}"/>
    <cellStyle name="Neutral 4" xfId="1440" xr:uid="{00000000-0005-0000-0000-0000DE0C0000}"/>
    <cellStyle name="Neutral 5" xfId="1441" xr:uid="{00000000-0005-0000-0000-0000DF0C0000}"/>
    <cellStyle name="Neutral 6" xfId="1442" xr:uid="{00000000-0005-0000-0000-0000E00C0000}"/>
    <cellStyle name="Neutral 7" xfId="1443" xr:uid="{00000000-0005-0000-0000-0000E10C0000}"/>
    <cellStyle name="Neutral 8" xfId="1444" xr:uid="{00000000-0005-0000-0000-0000E20C0000}"/>
    <cellStyle name="Neutral 9" xfId="1445" xr:uid="{00000000-0005-0000-0000-0000E30C0000}"/>
    <cellStyle name="no dec" xfId="1446" xr:uid="{00000000-0005-0000-0000-0000E40C0000}"/>
    <cellStyle name="Normal" xfId="0" builtinId="0"/>
    <cellStyle name="Normal - Style1" xfId="1447" xr:uid="{00000000-0005-0000-0000-0000E60C0000}"/>
    <cellStyle name="Normal - Style1 10" xfId="2677" xr:uid="{00000000-0005-0000-0000-0000E70C0000}"/>
    <cellStyle name="Normal - Style1 2" xfId="1448" xr:uid="{00000000-0005-0000-0000-0000E80C0000}"/>
    <cellStyle name="Normal - Style1 2 2" xfId="1449" xr:uid="{00000000-0005-0000-0000-0000E90C0000}"/>
    <cellStyle name="Normal - Style1 2 2 2" xfId="1450" xr:uid="{00000000-0005-0000-0000-0000EA0C0000}"/>
    <cellStyle name="Normal - Style1 2 3" xfId="1451" xr:uid="{00000000-0005-0000-0000-0000EB0C0000}"/>
    <cellStyle name="Normal - Style1 2 4" xfId="1452" xr:uid="{00000000-0005-0000-0000-0000EC0C0000}"/>
    <cellStyle name="Normal - Style1 3" xfId="1453" xr:uid="{00000000-0005-0000-0000-0000ED0C0000}"/>
    <cellStyle name="Normal - Style1 3 2" xfId="1454" xr:uid="{00000000-0005-0000-0000-0000EE0C0000}"/>
    <cellStyle name="Normal - Style1 4" xfId="1455" xr:uid="{00000000-0005-0000-0000-0000EF0C0000}"/>
    <cellStyle name="Normal - Style1 4 2" xfId="1456" xr:uid="{00000000-0005-0000-0000-0000F00C0000}"/>
    <cellStyle name="Normal - Style1 5" xfId="1457" xr:uid="{00000000-0005-0000-0000-0000F10C0000}"/>
    <cellStyle name="Normal - Style1 5 2" xfId="1458" xr:uid="{00000000-0005-0000-0000-0000F20C0000}"/>
    <cellStyle name="Normal - Style1 6" xfId="1459" xr:uid="{00000000-0005-0000-0000-0000F30C0000}"/>
    <cellStyle name="Normal - Style1_4_Pembangunan JTM Baru Penyulang CPU 5" xfId="1460" xr:uid="{00000000-0005-0000-0000-0000F40C0000}"/>
    <cellStyle name="Normal - Style2" xfId="1461" xr:uid="{00000000-0005-0000-0000-0000F50C0000}"/>
    <cellStyle name="Normal - Style3" xfId="1462" xr:uid="{00000000-0005-0000-0000-0000F60C0000}"/>
    <cellStyle name="Normal - Style6" xfId="1463" xr:uid="{00000000-0005-0000-0000-0000F70C0000}"/>
    <cellStyle name="Normal 10" xfId="1464" xr:uid="{00000000-0005-0000-0000-0000F80C0000}"/>
    <cellStyle name="Normal 10 2" xfId="1465" xr:uid="{00000000-0005-0000-0000-0000F90C0000}"/>
    <cellStyle name="Normal 10 2 2" xfId="1466" xr:uid="{00000000-0005-0000-0000-0000FA0C0000}"/>
    <cellStyle name="Normal 10 2 2 2" xfId="1467" xr:uid="{00000000-0005-0000-0000-0000FB0C0000}"/>
    <cellStyle name="Normal 10 3" xfId="1468" xr:uid="{00000000-0005-0000-0000-0000FC0C0000}"/>
    <cellStyle name="Normal 10_4_Pembangunan JTM Baru Penyulang CPU 5" xfId="1469" xr:uid="{00000000-0005-0000-0000-0000FD0C0000}"/>
    <cellStyle name="Normal 100" xfId="1470" xr:uid="{00000000-0005-0000-0000-0000FE0C0000}"/>
    <cellStyle name="Normal 100 2" xfId="1471" xr:uid="{00000000-0005-0000-0000-0000FF0C0000}"/>
    <cellStyle name="Normal 101" xfId="1472" xr:uid="{00000000-0005-0000-0000-0000000D0000}"/>
    <cellStyle name="Normal 101 2" xfId="1473" xr:uid="{00000000-0005-0000-0000-0000010D0000}"/>
    <cellStyle name="Normal 101 2 2" xfId="1474" xr:uid="{00000000-0005-0000-0000-0000020D0000}"/>
    <cellStyle name="Normal 101_FORMAT SKK luncuran" xfId="1475" xr:uid="{00000000-0005-0000-0000-0000030D0000}"/>
    <cellStyle name="Normal 102" xfId="1476" xr:uid="{00000000-0005-0000-0000-0000040D0000}"/>
    <cellStyle name="Normal 103" xfId="1477" xr:uid="{00000000-0005-0000-0000-0000050D0000}"/>
    <cellStyle name="Normal 104" xfId="1478" xr:uid="{00000000-0005-0000-0000-0000060D0000}"/>
    <cellStyle name="Normal 105" xfId="1479" xr:uid="{00000000-0005-0000-0000-0000070D0000}"/>
    <cellStyle name="Normal 106" xfId="1480" xr:uid="{00000000-0005-0000-0000-0000080D0000}"/>
    <cellStyle name="Normal 107" xfId="1481" xr:uid="{00000000-0005-0000-0000-0000090D0000}"/>
    <cellStyle name="Normal 108" xfId="1482" xr:uid="{00000000-0005-0000-0000-00000A0D0000}"/>
    <cellStyle name="Normal 109" xfId="1483" xr:uid="{00000000-0005-0000-0000-00000B0D0000}"/>
    <cellStyle name="Normal 11" xfId="1484" xr:uid="{00000000-0005-0000-0000-00000C0D0000}"/>
    <cellStyle name="Normal 11 2" xfId="1485" xr:uid="{00000000-0005-0000-0000-00000D0D0000}"/>
    <cellStyle name="Normal 11 2 2" xfId="1486" xr:uid="{00000000-0005-0000-0000-00000E0D0000}"/>
    <cellStyle name="Normal 11 3" xfId="1487" xr:uid="{00000000-0005-0000-0000-00000F0D0000}"/>
    <cellStyle name="Normal 11 3 2" xfId="1488" xr:uid="{00000000-0005-0000-0000-0000100D0000}"/>
    <cellStyle name="Normal 11 4" xfId="1489" xr:uid="{00000000-0005-0000-0000-0000110D0000}"/>
    <cellStyle name="Normal 11 4 2" xfId="1490" xr:uid="{00000000-0005-0000-0000-0000120D0000}"/>
    <cellStyle name="Normal 11 5" xfId="1491" xr:uid="{00000000-0005-0000-0000-0000130D0000}"/>
    <cellStyle name="Normal 11 5 2" xfId="1492" xr:uid="{00000000-0005-0000-0000-0000140D0000}"/>
    <cellStyle name="Normal 11 6" xfId="1493" xr:uid="{00000000-0005-0000-0000-0000150D0000}"/>
    <cellStyle name="Normal 11 6 2" xfId="1494" xr:uid="{00000000-0005-0000-0000-0000160D0000}"/>
    <cellStyle name="Normal 11_Book3" xfId="1495" xr:uid="{00000000-0005-0000-0000-0000170D0000}"/>
    <cellStyle name="Normal 110" xfId="1496" xr:uid="{00000000-0005-0000-0000-0000180D0000}"/>
    <cellStyle name="Normal 111" xfId="1497" xr:uid="{00000000-0005-0000-0000-0000190D0000}"/>
    <cellStyle name="Normal 112" xfId="1498" xr:uid="{00000000-0005-0000-0000-00001A0D0000}"/>
    <cellStyle name="Normal 113" xfId="1499" xr:uid="{00000000-0005-0000-0000-00001B0D0000}"/>
    <cellStyle name="Normal 114" xfId="1500" xr:uid="{00000000-0005-0000-0000-00001C0D0000}"/>
    <cellStyle name="Normal 115" xfId="1501" xr:uid="{00000000-0005-0000-0000-00001D0D0000}"/>
    <cellStyle name="Normal 116" xfId="1502" xr:uid="{00000000-0005-0000-0000-00001E0D0000}"/>
    <cellStyle name="Normal 117" xfId="1503" xr:uid="{00000000-0005-0000-0000-00001F0D0000}"/>
    <cellStyle name="Normal 117 2" xfId="1504" xr:uid="{00000000-0005-0000-0000-0000200D0000}"/>
    <cellStyle name="Normal 117 2 2" xfId="1505" xr:uid="{00000000-0005-0000-0000-0000210D0000}"/>
    <cellStyle name="Normal 118" xfId="1506" xr:uid="{00000000-0005-0000-0000-0000220D0000}"/>
    <cellStyle name="Normal 119" xfId="1507" xr:uid="{00000000-0005-0000-0000-0000230D0000}"/>
    <cellStyle name="Normal 12" xfId="1508" xr:uid="{00000000-0005-0000-0000-0000240D0000}"/>
    <cellStyle name="Normal 12 2" xfId="1509" xr:uid="{00000000-0005-0000-0000-0000250D0000}"/>
    <cellStyle name="Normal 12 2 2" xfId="1510" xr:uid="{00000000-0005-0000-0000-0000260D0000}"/>
    <cellStyle name="Normal 12 3" xfId="2669" xr:uid="{00000000-0005-0000-0000-0000270D0000}"/>
    <cellStyle name="Normal 12_Book3" xfId="1511" xr:uid="{00000000-0005-0000-0000-0000280D0000}"/>
    <cellStyle name="Normal 120" xfId="1512" xr:uid="{00000000-0005-0000-0000-0000290D0000}"/>
    <cellStyle name="Normal 121" xfId="1513" xr:uid="{00000000-0005-0000-0000-00002A0D0000}"/>
    <cellStyle name="Normal 122" xfId="1514" xr:uid="{00000000-0005-0000-0000-00002B0D0000}"/>
    <cellStyle name="Normal 123" xfId="1515" xr:uid="{00000000-0005-0000-0000-00002C0D0000}"/>
    <cellStyle name="Normal 124" xfId="1516" xr:uid="{00000000-0005-0000-0000-00002D0D0000}"/>
    <cellStyle name="Normal 125" xfId="1517" xr:uid="{00000000-0005-0000-0000-00002E0D0000}"/>
    <cellStyle name="Normal 126" xfId="1518" xr:uid="{00000000-0005-0000-0000-00002F0D0000}"/>
    <cellStyle name="Normal 126 2" xfId="1519" xr:uid="{00000000-0005-0000-0000-0000300D0000}"/>
    <cellStyle name="Normal 126 2 2" xfId="5185" xr:uid="{00000000-0005-0000-0000-0000310D0000}"/>
    <cellStyle name="Normal 126 2 3" xfId="3434" xr:uid="{00000000-0005-0000-0000-0000320D0000}"/>
    <cellStyle name="Normal 126 3" xfId="5184" xr:uid="{00000000-0005-0000-0000-0000330D0000}"/>
    <cellStyle name="Normal 126 4" xfId="3433" xr:uid="{00000000-0005-0000-0000-0000340D0000}"/>
    <cellStyle name="Normal 127" xfId="1520" xr:uid="{00000000-0005-0000-0000-0000350D0000}"/>
    <cellStyle name="Normal 128" xfId="1521" xr:uid="{00000000-0005-0000-0000-0000360D0000}"/>
    <cellStyle name="Normal 129" xfId="1522" xr:uid="{00000000-0005-0000-0000-0000370D0000}"/>
    <cellStyle name="Normal 13" xfId="1523" xr:uid="{00000000-0005-0000-0000-0000380D0000}"/>
    <cellStyle name="Normal 13 2" xfId="1524" xr:uid="{00000000-0005-0000-0000-0000390D0000}"/>
    <cellStyle name="Normal 13 2 2" xfId="1525" xr:uid="{00000000-0005-0000-0000-00003A0D0000}"/>
    <cellStyle name="Normal 13 3" xfId="1526" xr:uid="{00000000-0005-0000-0000-00003B0D0000}"/>
    <cellStyle name="Normal 13 3 2" xfId="1527" xr:uid="{00000000-0005-0000-0000-00003C0D0000}"/>
    <cellStyle name="Normal 13 4" xfId="1528" xr:uid="{00000000-0005-0000-0000-00003D0D0000}"/>
    <cellStyle name="Normal 13_Book3" xfId="1529" xr:uid="{00000000-0005-0000-0000-00003E0D0000}"/>
    <cellStyle name="Normal 130" xfId="1530" xr:uid="{00000000-0005-0000-0000-00003F0D0000}"/>
    <cellStyle name="Normal 131" xfId="1531" xr:uid="{00000000-0005-0000-0000-0000400D0000}"/>
    <cellStyle name="Normal 132" xfId="1532" xr:uid="{00000000-0005-0000-0000-0000410D0000}"/>
    <cellStyle name="Normal 133" xfId="1533" xr:uid="{00000000-0005-0000-0000-0000420D0000}"/>
    <cellStyle name="Normal 134" xfId="1534" xr:uid="{00000000-0005-0000-0000-0000430D0000}"/>
    <cellStyle name="Normal 134 2" xfId="1535" xr:uid="{00000000-0005-0000-0000-0000440D0000}"/>
    <cellStyle name="Normal 134 2 2" xfId="5187" xr:uid="{00000000-0005-0000-0000-0000450D0000}"/>
    <cellStyle name="Normal 134 2 3" xfId="3436" xr:uid="{00000000-0005-0000-0000-0000460D0000}"/>
    <cellStyle name="Normal 134 3" xfId="5186" xr:uid="{00000000-0005-0000-0000-0000470D0000}"/>
    <cellStyle name="Normal 134 4" xfId="3435" xr:uid="{00000000-0005-0000-0000-0000480D0000}"/>
    <cellStyle name="Normal 135" xfId="1536" xr:uid="{00000000-0005-0000-0000-0000490D0000}"/>
    <cellStyle name="Normal 135 2" xfId="5188" xr:uid="{00000000-0005-0000-0000-00004A0D0000}"/>
    <cellStyle name="Normal 135 3" xfId="3437" xr:uid="{00000000-0005-0000-0000-00004B0D0000}"/>
    <cellStyle name="Normal 136" xfId="1537" xr:uid="{00000000-0005-0000-0000-00004C0D0000}"/>
    <cellStyle name="Normal 136 2" xfId="5189" xr:uid="{00000000-0005-0000-0000-00004D0D0000}"/>
    <cellStyle name="Normal 136 3" xfId="3438" xr:uid="{00000000-0005-0000-0000-00004E0D0000}"/>
    <cellStyle name="Normal 137" xfId="1538" xr:uid="{00000000-0005-0000-0000-00004F0D0000}"/>
    <cellStyle name="Normal 137 2" xfId="1539" xr:uid="{00000000-0005-0000-0000-0000500D0000}"/>
    <cellStyle name="Normal 137 2 2" xfId="2673" xr:uid="{00000000-0005-0000-0000-0000510D0000}"/>
    <cellStyle name="Normal 137 2 2 2" xfId="3676" xr:uid="{00000000-0005-0000-0000-0000520D0000}"/>
    <cellStyle name="Normal 137 2 3" xfId="5191" xr:uid="{00000000-0005-0000-0000-0000530D0000}"/>
    <cellStyle name="Normal 137 2 4" xfId="3440" xr:uid="{00000000-0005-0000-0000-0000540D0000}"/>
    <cellStyle name="Normal 137 3" xfId="2670" xr:uid="{00000000-0005-0000-0000-0000550D0000}"/>
    <cellStyle name="Normal 137 3 2" xfId="3674" xr:uid="{00000000-0005-0000-0000-0000560D0000}"/>
    <cellStyle name="Normal 137 4" xfId="5190" xr:uid="{00000000-0005-0000-0000-0000570D0000}"/>
    <cellStyle name="Normal 137 5" xfId="3439" xr:uid="{00000000-0005-0000-0000-0000580D0000}"/>
    <cellStyle name="Normal 14" xfId="1540" xr:uid="{00000000-0005-0000-0000-0000590D0000}"/>
    <cellStyle name="Normal 14 2" xfId="1541" xr:uid="{00000000-0005-0000-0000-00005A0D0000}"/>
    <cellStyle name="Normal 14 2 2" xfId="1542" xr:uid="{00000000-0005-0000-0000-00005B0D0000}"/>
    <cellStyle name="Normal 14 2 2 2" xfId="1543" xr:uid="{00000000-0005-0000-0000-00005C0D0000}"/>
    <cellStyle name="Normal 14 2 2 2 2" xfId="1544" xr:uid="{00000000-0005-0000-0000-00005D0D0000}"/>
    <cellStyle name="Normal 14 2 2 2 2 2" xfId="1545" xr:uid="{00000000-0005-0000-0000-00005E0D0000}"/>
    <cellStyle name="Normal 14 2 2 2 2 2 2" xfId="1546" xr:uid="{00000000-0005-0000-0000-00005F0D0000}"/>
    <cellStyle name="Normal 14 2 2 2 2 2 2 2" xfId="1547" xr:uid="{00000000-0005-0000-0000-0000600D0000}"/>
    <cellStyle name="Normal 14 2 2 2 2 2_4_Pembangunan JTM Baru Penyulang CPU 5" xfId="1548" xr:uid="{00000000-0005-0000-0000-0000610D0000}"/>
    <cellStyle name="Normal 14 2 2 2 2 3" xfId="1549" xr:uid="{00000000-0005-0000-0000-0000620D0000}"/>
    <cellStyle name="Normal 14 2 2 2 3" xfId="1550" xr:uid="{00000000-0005-0000-0000-0000630D0000}"/>
    <cellStyle name="Normal 14 2 2 2 3 2" xfId="1551" xr:uid="{00000000-0005-0000-0000-0000640D0000}"/>
    <cellStyle name="Normal 14 2 2 2_4_Pembangunan JTM Baru Penyulang CPU 5" xfId="1552" xr:uid="{00000000-0005-0000-0000-0000650D0000}"/>
    <cellStyle name="Normal 14 2 2 3" xfId="1553" xr:uid="{00000000-0005-0000-0000-0000660D0000}"/>
    <cellStyle name="Normal 14 2 2 3 2" xfId="1554" xr:uid="{00000000-0005-0000-0000-0000670D0000}"/>
    <cellStyle name="Normal 14 2 2 3 2 2" xfId="1555" xr:uid="{00000000-0005-0000-0000-0000680D0000}"/>
    <cellStyle name="Normal 14 2 2 3_4_Pembangunan JTM Baru Penyulang CPU 5" xfId="1556" xr:uid="{00000000-0005-0000-0000-0000690D0000}"/>
    <cellStyle name="Normal 14 2 2 4" xfId="1557" xr:uid="{00000000-0005-0000-0000-00006A0D0000}"/>
    <cellStyle name="Normal 14 2 3" xfId="1558" xr:uid="{00000000-0005-0000-0000-00006B0D0000}"/>
    <cellStyle name="Normal 14 2 3 2" xfId="1559" xr:uid="{00000000-0005-0000-0000-00006C0D0000}"/>
    <cellStyle name="Normal 14 2 3 2 2" xfId="1560" xr:uid="{00000000-0005-0000-0000-00006D0D0000}"/>
    <cellStyle name="Normal 14 2 3 2 2 2" xfId="1561" xr:uid="{00000000-0005-0000-0000-00006E0D0000}"/>
    <cellStyle name="Normal 14 2 3 2_4_Pembangunan JTM Baru Penyulang CPU 5" xfId="1562" xr:uid="{00000000-0005-0000-0000-00006F0D0000}"/>
    <cellStyle name="Normal 14 2 3 3" xfId="1563" xr:uid="{00000000-0005-0000-0000-0000700D0000}"/>
    <cellStyle name="Normal 14 2 4" xfId="1564" xr:uid="{00000000-0005-0000-0000-0000710D0000}"/>
    <cellStyle name="Normal 14 2 4 2" xfId="1565" xr:uid="{00000000-0005-0000-0000-0000720D0000}"/>
    <cellStyle name="Normal 14 3" xfId="1566" xr:uid="{00000000-0005-0000-0000-0000730D0000}"/>
    <cellStyle name="Normal 14 4" xfId="1567" xr:uid="{00000000-0005-0000-0000-0000740D0000}"/>
    <cellStyle name="Normal 14 5" xfId="1568" xr:uid="{00000000-0005-0000-0000-0000750D0000}"/>
    <cellStyle name="Normal 15" xfId="1569" xr:uid="{00000000-0005-0000-0000-0000760D0000}"/>
    <cellStyle name="Normal 15 2" xfId="1570" xr:uid="{00000000-0005-0000-0000-0000770D0000}"/>
    <cellStyle name="Normal 16" xfId="1571" xr:uid="{00000000-0005-0000-0000-0000780D0000}"/>
    <cellStyle name="Normal 16 2" xfId="1572" xr:uid="{00000000-0005-0000-0000-0000790D0000}"/>
    <cellStyle name="Normal 16 2 2" xfId="4227" xr:uid="{00000000-0005-0000-0000-00007A0D0000}"/>
    <cellStyle name="Normal 16 2 3" xfId="3441" xr:uid="{00000000-0005-0000-0000-00007B0D0000}"/>
    <cellStyle name="Normal 16 3" xfId="1573" xr:uid="{00000000-0005-0000-0000-00007C0D0000}"/>
    <cellStyle name="Normal 16 3 2" xfId="1574" xr:uid="{00000000-0005-0000-0000-00007D0D0000}"/>
    <cellStyle name="Normal 16 3 2 2" xfId="4229" xr:uid="{00000000-0005-0000-0000-00007E0D0000}"/>
    <cellStyle name="Normal 16 3 2 3" xfId="3443" xr:uid="{00000000-0005-0000-0000-00007F0D0000}"/>
    <cellStyle name="Normal 16 3 3" xfId="4228" xr:uid="{00000000-0005-0000-0000-0000800D0000}"/>
    <cellStyle name="Normal 16 3 4" xfId="3442" xr:uid="{00000000-0005-0000-0000-0000810D0000}"/>
    <cellStyle name="Normal 16 4" xfId="1575" xr:uid="{00000000-0005-0000-0000-0000820D0000}"/>
    <cellStyle name="Normal 16 4 2" xfId="1576" xr:uid="{00000000-0005-0000-0000-0000830D0000}"/>
    <cellStyle name="Normal 16 5" xfId="1577" xr:uid="{00000000-0005-0000-0000-0000840D0000}"/>
    <cellStyle name="Normal 16_4_Pembangunan JTM Baru Penyulang CPU 5" xfId="1578" xr:uid="{00000000-0005-0000-0000-0000850D0000}"/>
    <cellStyle name="Normal 17" xfId="1579" xr:uid="{00000000-0005-0000-0000-0000860D0000}"/>
    <cellStyle name="Normal 17 2" xfId="1580" xr:uid="{00000000-0005-0000-0000-0000870D0000}"/>
    <cellStyle name="Normal 17 3" xfId="1581" xr:uid="{00000000-0005-0000-0000-0000880D0000}"/>
    <cellStyle name="Normal 17 3 2" xfId="1582" xr:uid="{00000000-0005-0000-0000-0000890D0000}"/>
    <cellStyle name="Normal 17 4" xfId="1583" xr:uid="{00000000-0005-0000-0000-00008A0D0000}"/>
    <cellStyle name="Normal 17 4 2" xfId="1584" xr:uid="{00000000-0005-0000-0000-00008B0D0000}"/>
    <cellStyle name="Normal 17 5" xfId="1585" xr:uid="{00000000-0005-0000-0000-00008C0D0000}"/>
    <cellStyle name="Normal 17 5 2" xfId="1586" xr:uid="{00000000-0005-0000-0000-00008D0D0000}"/>
    <cellStyle name="Normal 17 6" xfId="1587" xr:uid="{00000000-0005-0000-0000-00008E0D0000}"/>
    <cellStyle name="Normal 17 7" xfId="1588" xr:uid="{00000000-0005-0000-0000-00008F0D0000}"/>
    <cellStyle name="Normal 17_B2-Ds. Pakis Putih" xfId="1589" xr:uid="{00000000-0005-0000-0000-0000900D0000}"/>
    <cellStyle name="Normal 18" xfId="1590" xr:uid="{00000000-0005-0000-0000-0000910D0000}"/>
    <cellStyle name="Normal 18 2" xfId="1591" xr:uid="{00000000-0005-0000-0000-0000920D0000}"/>
    <cellStyle name="Normal 18 2 2" xfId="1592" xr:uid="{00000000-0005-0000-0000-0000930D0000}"/>
    <cellStyle name="Normal 18 3" xfId="1593" xr:uid="{00000000-0005-0000-0000-0000940D0000}"/>
    <cellStyle name="Normal 18 3 2" xfId="1594" xr:uid="{00000000-0005-0000-0000-0000950D0000}"/>
    <cellStyle name="Normal 18 4" xfId="1595" xr:uid="{00000000-0005-0000-0000-0000960D0000}"/>
    <cellStyle name="Normal 18 5" xfId="4230" xr:uid="{00000000-0005-0000-0000-0000970D0000}"/>
    <cellStyle name="Normal 18 6" xfId="3444" xr:uid="{00000000-0005-0000-0000-0000980D0000}"/>
    <cellStyle name="Normal 18_4_Pembangunan JTM Baru Penyulang CPU 5" xfId="1596" xr:uid="{00000000-0005-0000-0000-0000990D0000}"/>
    <cellStyle name="Normal 19" xfId="1597" xr:uid="{00000000-0005-0000-0000-00009A0D0000}"/>
    <cellStyle name="Normal 19 2" xfId="4231" xr:uid="{00000000-0005-0000-0000-00009B0D0000}"/>
    <cellStyle name="Normal 19 3" xfId="3445" xr:uid="{00000000-0005-0000-0000-00009C0D0000}"/>
    <cellStyle name="Normal 2" xfId="1598" xr:uid="{00000000-0005-0000-0000-00009D0D0000}"/>
    <cellStyle name="Normal 2 10" xfId="1599" xr:uid="{00000000-0005-0000-0000-00009E0D0000}"/>
    <cellStyle name="Normal 2 10 2" xfId="1600" xr:uid="{00000000-0005-0000-0000-00009F0D0000}"/>
    <cellStyle name="Normal 2 10 2 2" xfId="1601" xr:uid="{00000000-0005-0000-0000-0000A00D0000}"/>
    <cellStyle name="Normal 2 10 3" xfId="5399" xr:uid="{00000000-0005-0000-0000-0000A10D0000}"/>
    <cellStyle name="Normal 2 100" xfId="1602" xr:uid="{00000000-0005-0000-0000-0000A20D0000}"/>
    <cellStyle name="Normal 2 100 2" xfId="1603" xr:uid="{00000000-0005-0000-0000-0000A30D0000}"/>
    <cellStyle name="Normal 2 101" xfId="1604" xr:uid="{00000000-0005-0000-0000-0000A40D0000}"/>
    <cellStyle name="Normal 2 101 2" xfId="1605" xr:uid="{00000000-0005-0000-0000-0000A50D0000}"/>
    <cellStyle name="Normal 2 102" xfId="1606" xr:uid="{00000000-0005-0000-0000-0000A60D0000}"/>
    <cellStyle name="Normal 2 102 2" xfId="1607" xr:uid="{00000000-0005-0000-0000-0000A70D0000}"/>
    <cellStyle name="Normal 2 103" xfId="1608" xr:uid="{00000000-0005-0000-0000-0000A80D0000}"/>
    <cellStyle name="Normal 2 103 2" xfId="1609" xr:uid="{00000000-0005-0000-0000-0000A90D0000}"/>
    <cellStyle name="Normal 2 104" xfId="1610" xr:uid="{00000000-0005-0000-0000-0000AA0D0000}"/>
    <cellStyle name="Normal 2 105" xfId="1611" xr:uid="{00000000-0005-0000-0000-0000AB0D0000}"/>
    <cellStyle name="Normal 2 106" xfId="1612" xr:uid="{00000000-0005-0000-0000-0000AC0D0000}"/>
    <cellStyle name="Normal 2 106 2" xfId="4232" xr:uid="{00000000-0005-0000-0000-0000AD0D0000}"/>
    <cellStyle name="Normal 2 106 3" xfId="3446" xr:uid="{00000000-0005-0000-0000-0000AE0D0000}"/>
    <cellStyle name="Normal 2 107" xfId="1613" xr:uid="{00000000-0005-0000-0000-0000AF0D0000}"/>
    <cellStyle name="Normal 2 108" xfId="1614" xr:uid="{00000000-0005-0000-0000-0000B00D0000}"/>
    <cellStyle name="Normal 2 108 2" xfId="1615" xr:uid="{00000000-0005-0000-0000-0000B10D0000}"/>
    <cellStyle name="Normal 2 11" xfId="1616" xr:uid="{00000000-0005-0000-0000-0000B20D0000}"/>
    <cellStyle name="Normal 2 11 2" xfId="1617" xr:uid="{00000000-0005-0000-0000-0000B30D0000}"/>
    <cellStyle name="Normal 2 11 2 2" xfId="4234" xr:uid="{00000000-0005-0000-0000-0000B40D0000}"/>
    <cellStyle name="Normal 2 11 2 3" xfId="3448" xr:uid="{00000000-0005-0000-0000-0000B50D0000}"/>
    <cellStyle name="Normal 2 11 3" xfId="1618" xr:uid="{00000000-0005-0000-0000-0000B60D0000}"/>
    <cellStyle name="Normal 2 11 3 2" xfId="4235" xr:uid="{00000000-0005-0000-0000-0000B70D0000}"/>
    <cellStyle name="Normal 2 11 3 3" xfId="3449" xr:uid="{00000000-0005-0000-0000-0000B80D0000}"/>
    <cellStyle name="Normal 2 11 4" xfId="1619" xr:uid="{00000000-0005-0000-0000-0000B90D0000}"/>
    <cellStyle name="Normal 2 11 4 2" xfId="4236" xr:uid="{00000000-0005-0000-0000-0000BA0D0000}"/>
    <cellStyle name="Normal 2 11 4 3" xfId="3450" xr:uid="{00000000-0005-0000-0000-0000BB0D0000}"/>
    <cellStyle name="Normal 2 11 5" xfId="4233" xr:uid="{00000000-0005-0000-0000-0000BC0D0000}"/>
    <cellStyle name="Normal 2 11 6" xfId="3447" xr:uid="{00000000-0005-0000-0000-0000BD0D0000}"/>
    <cellStyle name="Normal 2 12" xfId="1620" xr:uid="{00000000-0005-0000-0000-0000BE0D0000}"/>
    <cellStyle name="Normal 2 12 2" xfId="1621" xr:uid="{00000000-0005-0000-0000-0000BF0D0000}"/>
    <cellStyle name="Normal 2 12 2 2" xfId="4238" xr:uid="{00000000-0005-0000-0000-0000C00D0000}"/>
    <cellStyle name="Normal 2 12 2 3" xfId="3452" xr:uid="{00000000-0005-0000-0000-0000C10D0000}"/>
    <cellStyle name="Normal 2 12 3" xfId="4237" xr:uid="{00000000-0005-0000-0000-0000C20D0000}"/>
    <cellStyle name="Normal 2 12 4" xfId="3451" xr:uid="{00000000-0005-0000-0000-0000C30D0000}"/>
    <cellStyle name="Normal 2 12_SR DERET_ASLI" xfId="1622" xr:uid="{00000000-0005-0000-0000-0000C40D0000}"/>
    <cellStyle name="Normal 2 13" xfId="1623" xr:uid="{00000000-0005-0000-0000-0000C50D0000}"/>
    <cellStyle name="Normal 2 13 2" xfId="4239" xr:uid="{00000000-0005-0000-0000-0000C60D0000}"/>
    <cellStyle name="Normal 2 13 3" xfId="3453" xr:uid="{00000000-0005-0000-0000-0000C70D0000}"/>
    <cellStyle name="Normal 2 14" xfId="1624" xr:uid="{00000000-0005-0000-0000-0000C80D0000}"/>
    <cellStyle name="Normal 2 15" xfId="1625" xr:uid="{00000000-0005-0000-0000-0000C90D0000}"/>
    <cellStyle name="Normal 2 15 2" xfId="4240" xr:uid="{00000000-0005-0000-0000-0000CA0D0000}"/>
    <cellStyle name="Normal 2 15 3" xfId="3454" xr:uid="{00000000-0005-0000-0000-0000CB0D0000}"/>
    <cellStyle name="Normal 2 16" xfId="1626" xr:uid="{00000000-0005-0000-0000-0000CC0D0000}"/>
    <cellStyle name="Normal 2 16 2" xfId="1627" xr:uid="{00000000-0005-0000-0000-0000CD0D0000}"/>
    <cellStyle name="Normal 2 17" xfId="1628" xr:uid="{00000000-0005-0000-0000-0000CE0D0000}"/>
    <cellStyle name="Normal 2 17 2" xfId="1629" xr:uid="{00000000-0005-0000-0000-0000CF0D0000}"/>
    <cellStyle name="Normal 2 18" xfId="1630" xr:uid="{00000000-0005-0000-0000-0000D00D0000}"/>
    <cellStyle name="Normal 2 18 2" xfId="1631" xr:uid="{00000000-0005-0000-0000-0000D10D0000}"/>
    <cellStyle name="Normal 2 19" xfId="1632" xr:uid="{00000000-0005-0000-0000-0000D20D0000}"/>
    <cellStyle name="Normal 2 19 2" xfId="1633" xr:uid="{00000000-0005-0000-0000-0000D30D0000}"/>
    <cellStyle name="Normal 2 2" xfId="1634" xr:uid="{00000000-0005-0000-0000-0000D40D0000}"/>
    <cellStyle name="Normal 2 2 10" xfId="1635" xr:uid="{00000000-0005-0000-0000-0000D50D0000}"/>
    <cellStyle name="Normal 2 2 10 2" xfId="4241" xr:uid="{00000000-0005-0000-0000-0000D60D0000}"/>
    <cellStyle name="Normal 2 2 10 3" xfId="3455" xr:uid="{00000000-0005-0000-0000-0000D70D0000}"/>
    <cellStyle name="Normal 2 2 11" xfId="1636" xr:uid="{00000000-0005-0000-0000-0000D80D0000}"/>
    <cellStyle name="Normal 2 2 11 2" xfId="4242" xr:uid="{00000000-0005-0000-0000-0000D90D0000}"/>
    <cellStyle name="Normal 2 2 11 3" xfId="3456" xr:uid="{00000000-0005-0000-0000-0000DA0D0000}"/>
    <cellStyle name="Normal 2 2 12" xfId="1637" xr:uid="{00000000-0005-0000-0000-0000DB0D0000}"/>
    <cellStyle name="Normal 2 2 12 2" xfId="4243" xr:uid="{00000000-0005-0000-0000-0000DC0D0000}"/>
    <cellStyle name="Normal 2 2 12 3" xfId="3457" xr:uid="{00000000-0005-0000-0000-0000DD0D0000}"/>
    <cellStyle name="Normal 2 2 13" xfId="1638" xr:uid="{00000000-0005-0000-0000-0000DE0D0000}"/>
    <cellStyle name="Normal 2 2 13 2" xfId="4244" xr:uid="{00000000-0005-0000-0000-0000DF0D0000}"/>
    <cellStyle name="Normal 2 2 13 3" xfId="3458" xr:uid="{00000000-0005-0000-0000-0000E00D0000}"/>
    <cellStyle name="Normal 2 2 14" xfId="1639" xr:uid="{00000000-0005-0000-0000-0000E10D0000}"/>
    <cellStyle name="Normal 2 2 14 2" xfId="4245" xr:uid="{00000000-0005-0000-0000-0000E20D0000}"/>
    <cellStyle name="Normal 2 2 14 3" xfId="3459" xr:uid="{00000000-0005-0000-0000-0000E30D0000}"/>
    <cellStyle name="Normal 2 2 15" xfId="1640" xr:uid="{00000000-0005-0000-0000-0000E40D0000}"/>
    <cellStyle name="Normal 2 2 15 2" xfId="4246" xr:uid="{00000000-0005-0000-0000-0000E50D0000}"/>
    <cellStyle name="Normal 2 2 15 3" xfId="3460" xr:uid="{00000000-0005-0000-0000-0000E60D0000}"/>
    <cellStyle name="Normal 2 2 16" xfId="1641" xr:uid="{00000000-0005-0000-0000-0000E70D0000}"/>
    <cellStyle name="Normal 2 2 16 2" xfId="4247" xr:uid="{00000000-0005-0000-0000-0000E80D0000}"/>
    <cellStyle name="Normal 2 2 16 3" xfId="3461" xr:uid="{00000000-0005-0000-0000-0000E90D0000}"/>
    <cellStyle name="Normal 2 2 17" xfId="1642" xr:uid="{00000000-0005-0000-0000-0000EA0D0000}"/>
    <cellStyle name="Normal 2 2 17 2" xfId="1643" xr:uid="{00000000-0005-0000-0000-0000EB0D0000}"/>
    <cellStyle name="Normal 2 2 18" xfId="1644" xr:uid="{00000000-0005-0000-0000-0000EC0D0000}"/>
    <cellStyle name="Normal 2 2 19" xfId="1645" xr:uid="{00000000-0005-0000-0000-0000ED0D0000}"/>
    <cellStyle name="Normal 2 2 2" xfId="1646" xr:uid="{00000000-0005-0000-0000-0000EE0D0000}"/>
    <cellStyle name="Normal 2 2 2 2" xfId="1647" xr:uid="{00000000-0005-0000-0000-0000EF0D0000}"/>
    <cellStyle name="Normal 2 2 2 2 2" xfId="1648" xr:uid="{00000000-0005-0000-0000-0000F00D0000}"/>
    <cellStyle name="Normal 2 2 2 2 2 2" xfId="1649" xr:uid="{00000000-0005-0000-0000-0000F10D0000}"/>
    <cellStyle name="Normal 2 2 2 2 3" xfId="1650" xr:uid="{00000000-0005-0000-0000-0000F20D0000}"/>
    <cellStyle name="Normal 2 2 2 2 3 2" xfId="1651" xr:uid="{00000000-0005-0000-0000-0000F30D0000}"/>
    <cellStyle name="Normal 2 2 2 2 3 3" xfId="1652" xr:uid="{00000000-0005-0000-0000-0000F40D0000}"/>
    <cellStyle name="Normal 2 2 2 2 3 3 2" xfId="1653" xr:uid="{00000000-0005-0000-0000-0000F50D0000}"/>
    <cellStyle name="Normal 2 2 2 2 4" xfId="1654" xr:uid="{00000000-0005-0000-0000-0000F60D0000}"/>
    <cellStyle name="Normal 2 2 2 3" xfId="1655" xr:uid="{00000000-0005-0000-0000-0000F70D0000}"/>
    <cellStyle name="Normal 2 2 2 4" xfId="1656" xr:uid="{00000000-0005-0000-0000-0000F80D0000}"/>
    <cellStyle name="Normal 2 2 2 5" xfId="1657" xr:uid="{00000000-0005-0000-0000-0000F90D0000}"/>
    <cellStyle name="Normal 2 2 2_4_Pembangunan JTM Baru Penyulang CPU 5" xfId="1658" xr:uid="{00000000-0005-0000-0000-0000FA0D0000}"/>
    <cellStyle name="Normal 2 2 3" xfId="1659" xr:uid="{00000000-0005-0000-0000-0000FB0D0000}"/>
    <cellStyle name="Normal 2 2 3 2" xfId="1660" xr:uid="{00000000-0005-0000-0000-0000FC0D0000}"/>
    <cellStyle name="Normal 2 2 3 2 2" xfId="1661" xr:uid="{00000000-0005-0000-0000-0000FD0D0000}"/>
    <cellStyle name="Normal 2 2 3 2 2 2" xfId="1662" xr:uid="{00000000-0005-0000-0000-0000FE0D0000}"/>
    <cellStyle name="Normal 2 2 3 2 2 3" xfId="1663" xr:uid="{00000000-0005-0000-0000-0000FF0D0000}"/>
    <cellStyle name="Normal 2 2 3 2 2 4" xfId="1664" xr:uid="{00000000-0005-0000-0000-0000000E0000}"/>
    <cellStyle name="Normal 2 2 3 2 2 5" xfId="1665" xr:uid="{00000000-0005-0000-0000-0000010E0000}"/>
    <cellStyle name="Normal 2 2 3 2 2 6" xfId="1666" xr:uid="{00000000-0005-0000-0000-0000020E0000}"/>
    <cellStyle name="Normal 2 2 3 2 2 7" xfId="1667" xr:uid="{00000000-0005-0000-0000-0000030E0000}"/>
    <cellStyle name="Normal 2 2 3 2 2 8" xfId="1668" xr:uid="{00000000-0005-0000-0000-0000040E0000}"/>
    <cellStyle name="Normal 2 2 3 2 2_Book2" xfId="1669" xr:uid="{00000000-0005-0000-0000-0000050E0000}"/>
    <cellStyle name="Normal 2 2 3 2 3" xfId="1670" xr:uid="{00000000-0005-0000-0000-0000060E0000}"/>
    <cellStyle name="Normal 2 2 3 2 3 2" xfId="1671" xr:uid="{00000000-0005-0000-0000-0000070E0000}"/>
    <cellStyle name="Normal 2 2 3 3" xfId="1672" xr:uid="{00000000-0005-0000-0000-0000080E0000}"/>
    <cellStyle name="Normal 2 2 4" xfId="1673" xr:uid="{00000000-0005-0000-0000-0000090E0000}"/>
    <cellStyle name="Normal 2 2 4 2" xfId="4248" xr:uid="{00000000-0005-0000-0000-00000A0E0000}"/>
    <cellStyle name="Normal 2 2 4 3" xfId="3462" xr:uid="{00000000-0005-0000-0000-00000B0E0000}"/>
    <cellStyle name="Normal 2 2 5" xfId="1674" xr:uid="{00000000-0005-0000-0000-00000C0E0000}"/>
    <cellStyle name="Normal 2 2 5 2" xfId="4249" xr:uid="{00000000-0005-0000-0000-00000D0E0000}"/>
    <cellStyle name="Normal 2 2 5 3" xfId="3463" xr:uid="{00000000-0005-0000-0000-00000E0E0000}"/>
    <cellStyle name="Normal 2 2 6" xfId="1675" xr:uid="{00000000-0005-0000-0000-00000F0E0000}"/>
    <cellStyle name="Normal 2 2 6 2" xfId="4250" xr:uid="{00000000-0005-0000-0000-0000100E0000}"/>
    <cellStyle name="Normal 2 2 6 3" xfId="3464" xr:uid="{00000000-0005-0000-0000-0000110E0000}"/>
    <cellStyle name="Normal 2 2 7" xfId="1676" xr:uid="{00000000-0005-0000-0000-0000120E0000}"/>
    <cellStyle name="Normal 2 2 7 2" xfId="4251" xr:uid="{00000000-0005-0000-0000-0000130E0000}"/>
    <cellStyle name="Normal 2 2 7 3" xfId="3465" xr:uid="{00000000-0005-0000-0000-0000140E0000}"/>
    <cellStyle name="Normal 2 2 8" xfId="1677" xr:uid="{00000000-0005-0000-0000-0000150E0000}"/>
    <cellStyle name="Normal 2 2 8 2" xfId="4252" xr:uid="{00000000-0005-0000-0000-0000160E0000}"/>
    <cellStyle name="Normal 2 2 8 3" xfId="3466" xr:uid="{00000000-0005-0000-0000-0000170E0000}"/>
    <cellStyle name="Normal 2 2 9" xfId="1678" xr:uid="{00000000-0005-0000-0000-0000180E0000}"/>
    <cellStyle name="Normal 2 2 9 2" xfId="4253" xr:uid="{00000000-0005-0000-0000-0000190E0000}"/>
    <cellStyle name="Normal 2 2 9 3" xfId="3467" xr:uid="{00000000-0005-0000-0000-00001A0E0000}"/>
    <cellStyle name="Normal 2 2_1.2.2.1 SLM Pembangunan FEEDER BARU MDI 9 dan 10 2052011" xfId="1679" xr:uid="{00000000-0005-0000-0000-00001B0E0000}"/>
    <cellStyle name="Normal 2 20" xfId="1680" xr:uid="{00000000-0005-0000-0000-00001C0E0000}"/>
    <cellStyle name="Normal 2 20 2" xfId="1681" xr:uid="{00000000-0005-0000-0000-00001D0E0000}"/>
    <cellStyle name="Normal 2 21" xfId="1682" xr:uid="{00000000-0005-0000-0000-00001E0E0000}"/>
    <cellStyle name="Normal 2 21 2" xfId="1683" xr:uid="{00000000-0005-0000-0000-00001F0E0000}"/>
    <cellStyle name="Normal 2 22" xfId="1684" xr:uid="{00000000-0005-0000-0000-0000200E0000}"/>
    <cellStyle name="Normal 2 22 2" xfId="1685" xr:uid="{00000000-0005-0000-0000-0000210E0000}"/>
    <cellStyle name="Normal 2 23" xfId="1686" xr:uid="{00000000-0005-0000-0000-0000220E0000}"/>
    <cellStyle name="Normal 2 23 2" xfId="1687" xr:uid="{00000000-0005-0000-0000-0000230E0000}"/>
    <cellStyle name="Normal 2 24" xfId="1688" xr:uid="{00000000-0005-0000-0000-0000240E0000}"/>
    <cellStyle name="Normal 2 25" xfId="1689" xr:uid="{00000000-0005-0000-0000-0000250E0000}"/>
    <cellStyle name="Normal 2 25 2" xfId="1690" xr:uid="{00000000-0005-0000-0000-0000260E0000}"/>
    <cellStyle name="Normal 2 26" xfId="1691" xr:uid="{00000000-0005-0000-0000-0000270E0000}"/>
    <cellStyle name="Normal 2 26 2" xfId="1692" xr:uid="{00000000-0005-0000-0000-0000280E0000}"/>
    <cellStyle name="Normal 2 27" xfId="1693" xr:uid="{00000000-0005-0000-0000-0000290E0000}"/>
    <cellStyle name="Normal 2 27 2" xfId="1694" xr:uid="{00000000-0005-0000-0000-00002A0E0000}"/>
    <cellStyle name="Normal 2 28" xfId="1695" xr:uid="{00000000-0005-0000-0000-00002B0E0000}"/>
    <cellStyle name="Normal 2 28 2" xfId="1696" xr:uid="{00000000-0005-0000-0000-00002C0E0000}"/>
    <cellStyle name="Normal 2 29" xfId="1697" xr:uid="{00000000-0005-0000-0000-00002D0E0000}"/>
    <cellStyle name="Normal 2 29 2" xfId="1698" xr:uid="{00000000-0005-0000-0000-00002E0E0000}"/>
    <cellStyle name="Normal 2 3" xfId="1699" xr:uid="{00000000-0005-0000-0000-00002F0E0000}"/>
    <cellStyle name="Normal 2 3 2" xfId="1700" xr:uid="{00000000-0005-0000-0000-0000300E0000}"/>
    <cellStyle name="Normal 2 3 2 2" xfId="1701" xr:uid="{00000000-0005-0000-0000-0000310E0000}"/>
    <cellStyle name="Normal 2 3 2 3" xfId="1702" xr:uid="{00000000-0005-0000-0000-0000320E0000}"/>
    <cellStyle name="Normal 2 3 3" xfId="1703" xr:uid="{00000000-0005-0000-0000-0000330E0000}"/>
    <cellStyle name="Normal 2 3 3 2" xfId="1704" xr:uid="{00000000-0005-0000-0000-0000340E0000}"/>
    <cellStyle name="Normal 2 3 4" xfId="1705" xr:uid="{00000000-0005-0000-0000-0000350E0000}"/>
    <cellStyle name="Normal 2 3 5" xfId="1706" xr:uid="{00000000-0005-0000-0000-0000360E0000}"/>
    <cellStyle name="Normal 2 3_1001 -Batur Jaya I.3-555KVA" xfId="1707" xr:uid="{00000000-0005-0000-0000-0000370E0000}"/>
    <cellStyle name="Normal 2 30" xfId="1708" xr:uid="{00000000-0005-0000-0000-0000380E0000}"/>
    <cellStyle name="Normal 2 30 2" xfId="1709" xr:uid="{00000000-0005-0000-0000-0000390E0000}"/>
    <cellStyle name="Normal 2 31" xfId="1710" xr:uid="{00000000-0005-0000-0000-00003A0E0000}"/>
    <cellStyle name="Normal 2 31 2" xfId="1711" xr:uid="{00000000-0005-0000-0000-00003B0E0000}"/>
    <cellStyle name="Normal 2 32" xfId="1712" xr:uid="{00000000-0005-0000-0000-00003C0E0000}"/>
    <cellStyle name="Normal 2 32 2" xfId="1713" xr:uid="{00000000-0005-0000-0000-00003D0E0000}"/>
    <cellStyle name="Normal 2 33" xfId="1714" xr:uid="{00000000-0005-0000-0000-00003E0E0000}"/>
    <cellStyle name="Normal 2 33 2" xfId="1715" xr:uid="{00000000-0005-0000-0000-00003F0E0000}"/>
    <cellStyle name="Normal 2 34" xfId="1716" xr:uid="{00000000-0005-0000-0000-0000400E0000}"/>
    <cellStyle name="Normal 2 34 2" xfId="1717" xr:uid="{00000000-0005-0000-0000-0000410E0000}"/>
    <cellStyle name="Normal 2 35" xfId="1718" xr:uid="{00000000-0005-0000-0000-0000420E0000}"/>
    <cellStyle name="Normal 2 35 2" xfId="1719" xr:uid="{00000000-0005-0000-0000-0000430E0000}"/>
    <cellStyle name="Normal 2 36" xfId="1720" xr:uid="{00000000-0005-0000-0000-0000440E0000}"/>
    <cellStyle name="Normal 2 36 2" xfId="1721" xr:uid="{00000000-0005-0000-0000-0000450E0000}"/>
    <cellStyle name="Normal 2 37" xfId="1722" xr:uid="{00000000-0005-0000-0000-0000460E0000}"/>
    <cellStyle name="Normal 2 37 2" xfId="1723" xr:uid="{00000000-0005-0000-0000-0000470E0000}"/>
    <cellStyle name="Normal 2 38" xfId="1724" xr:uid="{00000000-0005-0000-0000-0000480E0000}"/>
    <cellStyle name="Normal 2 39" xfId="1725" xr:uid="{00000000-0005-0000-0000-0000490E0000}"/>
    <cellStyle name="Normal 2 4" xfId="1726" xr:uid="{00000000-0005-0000-0000-00004A0E0000}"/>
    <cellStyle name="Normal 2 4 2" xfId="1727" xr:uid="{00000000-0005-0000-0000-00004B0E0000}"/>
    <cellStyle name="Normal 2 4 2 2" xfId="1728" xr:uid="{00000000-0005-0000-0000-00004C0E0000}"/>
    <cellStyle name="Normal 2 4 3" xfId="1729" xr:uid="{00000000-0005-0000-0000-00004D0E0000}"/>
    <cellStyle name="Normal 2 4 3 2" xfId="1730" xr:uid="{00000000-0005-0000-0000-00004E0E0000}"/>
    <cellStyle name="Normal 2 4 4" xfId="1731" xr:uid="{00000000-0005-0000-0000-00004F0E0000}"/>
    <cellStyle name="Normal 2 40" xfId="1732" xr:uid="{00000000-0005-0000-0000-0000500E0000}"/>
    <cellStyle name="Normal 2 41" xfId="1733" xr:uid="{00000000-0005-0000-0000-0000510E0000}"/>
    <cellStyle name="Normal 2 41 2" xfId="1734" xr:uid="{00000000-0005-0000-0000-0000520E0000}"/>
    <cellStyle name="Normal 2 42" xfId="1735" xr:uid="{00000000-0005-0000-0000-0000530E0000}"/>
    <cellStyle name="Normal 2 42 2" xfId="1736" xr:uid="{00000000-0005-0000-0000-0000540E0000}"/>
    <cellStyle name="Normal 2 43" xfId="1737" xr:uid="{00000000-0005-0000-0000-0000550E0000}"/>
    <cellStyle name="Normal 2 43 2" xfId="1738" xr:uid="{00000000-0005-0000-0000-0000560E0000}"/>
    <cellStyle name="Normal 2 44" xfId="1739" xr:uid="{00000000-0005-0000-0000-0000570E0000}"/>
    <cellStyle name="Normal 2 44 2" xfId="1740" xr:uid="{00000000-0005-0000-0000-0000580E0000}"/>
    <cellStyle name="Normal 2 45" xfId="1741" xr:uid="{00000000-0005-0000-0000-0000590E0000}"/>
    <cellStyle name="Normal 2 45 2" xfId="1742" xr:uid="{00000000-0005-0000-0000-00005A0E0000}"/>
    <cellStyle name="Normal 2 46" xfId="1743" xr:uid="{00000000-0005-0000-0000-00005B0E0000}"/>
    <cellStyle name="Normal 2 46 2" xfId="1744" xr:uid="{00000000-0005-0000-0000-00005C0E0000}"/>
    <cellStyle name="Normal 2 47" xfId="1745" xr:uid="{00000000-0005-0000-0000-00005D0E0000}"/>
    <cellStyle name="Normal 2 47 2" xfId="1746" xr:uid="{00000000-0005-0000-0000-00005E0E0000}"/>
    <cellStyle name="Normal 2 48" xfId="1747" xr:uid="{00000000-0005-0000-0000-00005F0E0000}"/>
    <cellStyle name="Normal 2 48 2" xfId="1748" xr:uid="{00000000-0005-0000-0000-0000600E0000}"/>
    <cellStyle name="Normal 2 49" xfId="1749" xr:uid="{00000000-0005-0000-0000-0000610E0000}"/>
    <cellStyle name="Normal 2 49 2" xfId="1750" xr:uid="{00000000-0005-0000-0000-0000620E0000}"/>
    <cellStyle name="Normal 2 5" xfId="1751" xr:uid="{00000000-0005-0000-0000-0000630E0000}"/>
    <cellStyle name="Normal 2 5 2" xfId="1752" xr:uid="{00000000-0005-0000-0000-0000640E0000}"/>
    <cellStyle name="Normal 2 5 2 2" xfId="1753" xr:uid="{00000000-0005-0000-0000-0000650E0000}"/>
    <cellStyle name="Normal 2 5 2 2 2" xfId="5194" xr:uid="{00000000-0005-0000-0000-0000660E0000}"/>
    <cellStyle name="Normal 2 5 2 2 3" xfId="3470" xr:uid="{00000000-0005-0000-0000-0000670E0000}"/>
    <cellStyle name="Normal 2 5 2 3" xfId="5193" xr:uid="{00000000-0005-0000-0000-0000680E0000}"/>
    <cellStyle name="Normal 2 5 2 4" xfId="3469" xr:uid="{00000000-0005-0000-0000-0000690E0000}"/>
    <cellStyle name="Normal 2 5 3" xfId="1754" xr:uid="{00000000-0005-0000-0000-00006A0E0000}"/>
    <cellStyle name="Normal 2 5 3 2" xfId="5195" xr:uid="{00000000-0005-0000-0000-00006B0E0000}"/>
    <cellStyle name="Normal 2 5 3 3" xfId="3471" xr:uid="{00000000-0005-0000-0000-00006C0E0000}"/>
    <cellStyle name="Normal 2 5 4" xfId="3696" xr:uid="{00000000-0005-0000-0000-00006D0E0000}"/>
    <cellStyle name="Normal 2 5 5" xfId="4408" xr:uid="{00000000-0005-0000-0000-00006E0E0000}"/>
    <cellStyle name="Normal 2 5 6" xfId="5192" xr:uid="{00000000-0005-0000-0000-00006F0E0000}"/>
    <cellStyle name="Normal 2 5 7" xfId="5426" xr:uid="{00000000-0005-0000-0000-0000700E0000}"/>
    <cellStyle name="Normal 2 5 8" xfId="3468" xr:uid="{00000000-0005-0000-0000-0000710E0000}"/>
    <cellStyle name="Normal 2 50" xfId="1755" xr:uid="{00000000-0005-0000-0000-0000720E0000}"/>
    <cellStyle name="Normal 2 50 2" xfId="1756" xr:uid="{00000000-0005-0000-0000-0000730E0000}"/>
    <cellStyle name="Normal 2 51" xfId="1757" xr:uid="{00000000-0005-0000-0000-0000740E0000}"/>
    <cellStyle name="Normal 2 51 2" xfId="1758" xr:uid="{00000000-0005-0000-0000-0000750E0000}"/>
    <cellStyle name="Normal 2 52" xfId="1759" xr:uid="{00000000-0005-0000-0000-0000760E0000}"/>
    <cellStyle name="Normal 2 52 2" xfId="1760" xr:uid="{00000000-0005-0000-0000-0000770E0000}"/>
    <cellStyle name="Normal 2 53" xfId="1761" xr:uid="{00000000-0005-0000-0000-0000780E0000}"/>
    <cellStyle name="Normal 2 53 2" xfId="1762" xr:uid="{00000000-0005-0000-0000-0000790E0000}"/>
    <cellStyle name="Normal 2 54" xfId="1763" xr:uid="{00000000-0005-0000-0000-00007A0E0000}"/>
    <cellStyle name="Normal 2 54 2" xfId="1764" xr:uid="{00000000-0005-0000-0000-00007B0E0000}"/>
    <cellStyle name="Normal 2 55" xfId="1765" xr:uid="{00000000-0005-0000-0000-00007C0E0000}"/>
    <cellStyle name="Normal 2 55 2" xfId="1766" xr:uid="{00000000-0005-0000-0000-00007D0E0000}"/>
    <cellStyle name="Normal 2 56" xfId="1767" xr:uid="{00000000-0005-0000-0000-00007E0E0000}"/>
    <cellStyle name="Normal 2 56 2" xfId="1768" xr:uid="{00000000-0005-0000-0000-00007F0E0000}"/>
    <cellStyle name="Normal 2 57" xfId="1769" xr:uid="{00000000-0005-0000-0000-0000800E0000}"/>
    <cellStyle name="Normal 2 57 2" xfId="1770" xr:uid="{00000000-0005-0000-0000-0000810E0000}"/>
    <cellStyle name="Normal 2 58" xfId="1771" xr:uid="{00000000-0005-0000-0000-0000820E0000}"/>
    <cellStyle name="Normal 2 58 2" xfId="1772" xr:uid="{00000000-0005-0000-0000-0000830E0000}"/>
    <cellStyle name="Normal 2 59" xfId="1773" xr:uid="{00000000-0005-0000-0000-0000840E0000}"/>
    <cellStyle name="Normal 2 59 2" xfId="1774" xr:uid="{00000000-0005-0000-0000-0000850E0000}"/>
    <cellStyle name="Normal 2 6" xfId="1775" xr:uid="{00000000-0005-0000-0000-0000860E0000}"/>
    <cellStyle name="Normal 2 6 2" xfId="1776" xr:uid="{00000000-0005-0000-0000-0000870E0000}"/>
    <cellStyle name="Normal 2 6 3" xfId="4254" xr:uid="{00000000-0005-0000-0000-0000880E0000}"/>
    <cellStyle name="Normal 2 6 4" xfId="3472" xr:uid="{00000000-0005-0000-0000-0000890E0000}"/>
    <cellStyle name="Normal 2 60" xfId="1777" xr:uid="{00000000-0005-0000-0000-00008A0E0000}"/>
    <cellStyle name="Normal 2 60 2" xfId="1778" xr:uid="{00000000-0005-0000-0000-00008B0E0000}"/>
    <cellStyle name="Normal 2 61" xfId="1779" xr:uid="{00000000-0005-0000-0000-00008C0E0000}"/>
    <cellStyle name="Normal 2 61 2" xfId="1780" xr:uid="{00000000-0005-0000-0000-00008D0E0000}"/>
    <cellStyle name="Normal 2 62" xfId="1781" xr:uid="{00000000-0005-0000-0000-00008E0E0000}"/>
    <cellStyle name="Normal 2 62 2" xfId="1782" xr:uid="{00000000-0005-0000-0000-00008F0E0000}"/>
    <cellStyle name="Normal 2 63" xfId="1783" xr:uid="{00000000-0005-0000-0000-0000900E0000}"/>
    <cellStyle name="Normal 2 63 2" xfId="1784" xr:uid="{00000000-0005-0000-0000-0000910E0000}"/>
    <cellStyle name="Normal 2 64" xfId="1785" xr:uid="{00000000-0005-0000-0000-0000920E0000}"/>
    <cellStyle name="Normal 2 64 2" xfId="1786" xr:uid="{00000000-0005-0000-0000-0000930E0000}"/>
    <cellStyle name="Normal 2 65" xfId="1787" xr:uid="{00000000-0005-0000-0000-0000940E0000}"/>
    <cellStyle name="Normal 2 65 2" xfId="1788" xr:uid="{00000000-0005-0000-0000-0000950E0000}"/>
    <cellStyle name="Normal 2 66" xfId="1789" xr:uid="{00000000-0005-0000-0000-0000960E0000}"/>
    <cellStyle name="Normal 2 66 2" xfId="1790" xr:uid="{00000000-0005-0000-0000-0000970E0000}"/>
    <cellStyle name="Normal 2 67" xfId="1791" xr:uid="{00000000-0005-0000-0000-0000980E0000}"/>
    <cellStyle name="Normal 2 67 2" xfId="1792" xr:uid="{00000000-0005-0000-0000-0000990E0000}"/>
    <cellStyle name="Normal 2 68" xfId="1793" xr:uid="{00000000-0005-0000-0000-00009A0E0000}"/>
    <cellStyle name="Normal 2 68 2" xfId="1794" xr:uid="{00000000-0005-0000-0000-00009B0E0000}"/>
    <cellStyle name="Normal 2 69" xfId="1795" xr:uid="{00000000-0005-0000-0000-00009C0E0000}"/>
    <cellStyle name="Normal 2 69 2" xfId="1796" xr:uid="{00000000-0005-0000-0000-00009D0E0000}"/>
    <cellStyle name="Normal 2 7" xfId="1797" xr:uid="{00000000-0005-0000-0000-00009E0E0000}"/>
    <cellStyle name="Normal 2 7 2" xfId="4255" xr:uid="{00000000-0005-0000-0000-00009F0E0000}"/>
    <cellStyle name="Normal 2 7 3" xfId="3473" xr:uid="{00000000-0005-0000-0000-0000A00E0000}"/>
    <cellStyle name="Normal 2 70" xfId="1798" xr:uid="{00000000-0005-0000-0000-0000A10E0000}"/>
    <cellStyle name="Normal 2 70 2" xfId="1799" xr:uid="{00000000-0005-0000-0000-0000A20E0000}"/>
    <cellStyle name="Normal 2 71" xfId="1800" xr:uid="{00000000-0005-0000-0000-0000A30E0000}"/>
    <cellStyle name="Normal 2 71 2" xfId="1801" xr:uid="{00000000-0005-0000-0000-0000A40E0000}"/>
    <cellStyle name="Normal 2 72" xfId="1802" xr:uid="{00000000-0005-0000-0000-0000A50E0000}"/>
    <cellStyle name="Normal 2 72 2" xfId="1803" xr:uid="{00000000-0005-0000-0000-0000A60E0000}"/>
    <cellStyle name="Normal 2 73" xfId="1804" xr:uid="{00000000-0005-0000-0000-0000A70E0000}"/>
    <cellStyle name="Normal 2 73 2" xfId="1805" xr:uid="{00000000-0005-0000-0000-0000A80E0000}"/>
    <cellStyle name="Normal 2 74" xfId="1806" xr:uid="{00000000-0005-0000-0000-0000A90E0000}"/>
    <cellStyle name="Normal 2 74 2" xfId="1807" xr:uid="{00000000-0005-0000-0000-0000AA0E0000}"/>
    <cellStyle name="Normal 2 75" xfId="1808" xr:uid="{00000000-0005-0000-0000-0000AB0E0000}"/>
    <cellStyle name="Normal 2 75 2" xfId="1809" xr:uid="{00000000-0005-0000-0000-0000AC0E0000}"/>
    <cellStyle name="Normal 2 76" xfId="1810" xr:uid="{00000000-0005-0000-0000-0000AD0E0000}"/>
    <cellStyle name="Normal 2 76 2" xfId="1811" xr:uid="{00000000-0005-0000-0000-0000AE0E0000}"/>
    <cellStyle name="Normal 2 77" xfId="1812" xr:uid="{00000000-0005-0000-0000-0000AF0E0000}"/>
    <cellStyle name="Normal 2 77 2" xfId="1813" xr:uid="{00000000-0005-0000-0000-0000B00E0000}"/>
    <cellStyle name="Normal 2 78" xfId="1814" xr:uid="{00000000-0005-0000-0000-0000B10E0000}"/>
    <cellStyle name="Normal 2 78 2" xfId="1815" xr:uid="{00000000-0005-0000-0000-0000B20E0000}"/>
    <cellStyle name="Normal 2 79" xfId="1816" xr:uid="{00000000-0005-0000-0000-0000B30E0000}"/>
    <cellStyle name="Normal 2 79 2" xfId="1817" xr:uid="{00000000-0005-0000-0000-0000B40E0000}"/>
    <cellStyle name="Normal 2 8" xfId="1818" xr:uid="{00000000-0005-0000-0000-0000B50E0000}"/>
    <cellStyle name="Normal 2 8 10" xfId="4256" xr:uid="{00000000-0005-0000-0000-0000B60E0000}"/>
    <cellStyle name="Normal 2 8 11" xfId="3474" xr:uid="{00000000-0005-0000-0000-0000B70E0000}"/>
    <cellStyle name="Normal 2 8 2" xfId="1819" xr:uid="{00000000-0005-0000-0000-0000B80E0000}"/>
    <cellStyle name="Normal 2 8 3" xfId="1820" xr:uid="{00000000-0005-0000-0000-0000B90E0000}"/>
    <cellStyle name="Normal 2 8 4" xfId="1821" xr:uid="{00000000-0005-0000-0000-0000BA0E0000}"/>
    <cellStyle name="Normal 2 8 5" xfId="1822" xr:uid="{00000000-0005-0000-0000-0000BB0E0000}"/>
    <cellStyle name="Normal 2 8 6" xfId="1823" xr:uid="{00000000-0005-0000-0000-0000BC0E0000}"/>
    <cellStyle name="Normal 2 8 7" xfId="1824" xr:uid="{00000000-0005-0000-0000-0000BD0E0000}"/>
    <cellStyle name="Normal 2 8 8" xfId="1825" xr:uid="{00000000-0005-0000-0000-0000BE0E0000}"/>
    <cellStyle name="Normal 2 8 9" xfId="1826" xr:uid="{00000000-0005-0000-0000-0000BF0E0000}"/>
    <cellStyle name="Normal 2 8_lap ALL" xfId="1827" xr:uid="{00000000-0005-0000-0000-0000C00E0000}"/>
    <cellStyle name="Normal 2 80" xfId="1828" xr:uid="{00000000-0005-0000-0000-0000C10E0000}"/>
    <cellStyle name="Normal 2 80 2" xfId="1829" xr:uid="{00000000-0005-0000-0000-0000C20E0000}"/>
    <cellStyle name="Normal 2 81" xfId="1830" xr:uid="{00000000-0005-0000-0000-0000C30E0000}"/>
    <cellStyle name="Normal 2 81 2" xfId="1831" xr:uid="{00000000-0005-0000-0000-0000C40E0000}"/>
    <cellStyle name="Normal 2 82" xfId="1832" xr:uid="{00000000-0005-0000-0000-0000C50E0000}"/>
    <cellStyle name="Normal 2 82 2" xfId="1833" xr:uid="{00000000-0005-0000-0000-0000C60E0000}"/>
    <cellStyle name="Normal 2 83" xfId="1834" xr:uid="{00000000-0005-0000-0000-0000C70E0000}"/>
    <cellStyle name="Normal 2 83 2" xfId="1835" xr:uid="{00000000-0005-0000-0000-0000C80E0000}"/>
    <cellStyle name="Normal 2 84" xfId="1836" xr:uid="{00000000-0005-0000-0000-0000C90E0000}"/>
    <cellStyle name="Normal 2 84 2" xfId="1837" xr:uid="{00000000-0005-0000-0000-0000CA0E0000}"/>
    <cellStyle name="Normal 2 85" xfId="1838" xr:uid="{00000000-0005-0000-0000-0000CB0E0000}"/>
    <cellStyle name="Normal 2 85 2" xfId="1839" xr:uid="{00000000-0005-0000-0000-0000CC0E0000}"/>
    <cellStyle name="Normal 2 86" xfId="1840" xr:uid="{00000000-0005-0000-0000-0000CD0E0000}"/>
    <cellStyle name="Normal 2 86 2" xfId="1841" xr:uid="{00000000-0005-0000-0000-0000CE0E0000}"/>
    <cellStyle name="Normal 2 87" xfId="1842" xr:uid="{00000000-0005-0000-0000-0000CF0E0000}"/>
    <cellStyle name="Normal 2 87 2" xfId="1843" xr:uid="{00000000-0005-0000-0000-0000D00E0000}"/>
    <cellStyle name="Normal 2 88" xfId="1844" xr:uid="{00000000-0005-0000-0000-0000D10E0000}"/>
    <cellStyle name="Normal 2 88 2" xfId="1845" xr:uid="{00000000-0005-0000-0000-0000D20E0000}"/>
    <cellStyle name="Normal 2 89" xfId="1846" xr:uid="{00000000-0005-0000-0000-0000D30E0000}"/>
    <cellStyle name="Normal 2 89 2" xfId="1847" xr:uid="{00000000-0005-0000-0000-0000D40E0000}"/>
    <cellStyle name="Normal 2 9" xfId="1848" xr:uid="{00000000-0005-0000-0000-0000D50E0000}"/>
    <cellStyle name="Normal 2 9 2" xfId="4257" xr:uid="{00000000-0005-0000-0000-0000D60E0000}"/>
    <cellStyle name="Normal 2 9 3" xfId="3475" xr:uid="{00000000-0005-0000-0000-0000D70E0000}"/>
    <cellStyle name="Normal 2 90" xfId="1849" xr:uid="{00000000-0005-0000-0000-0000D80E0000}"/>
    <cellStyle name="Normal 2 90 2" xfId="1850" xr:uid="{00000000-0005-0000-0000-0000D90E0000}"/>
    <cellStyle name="Normal 2 91" xfId="1851" xr:uid="{00000000-0005-0000-0000-0000DA0E0000}"/>
    <cellStyle name="Normal 2 91 2" xfId="1852" xr:uid="{00000000-0005-0000-0000-0000DB0E0000}"/>
    <cellStyle name="Normal 2 92" xfId="1853" xr:uid="{00000000-0005-0000-0000-0000DC0E0000}"/>
    <cellStyle name="Normal 2 92 2" xfId="1854" xr:uid="{00000000-0005-0000-0000-0000DD0E0000}"/>
    <cellStyle name="Normal 2 93" xfId="1855" xr:uid="{00000000-0005-0000-0000-0000DE0E0000}"/>
    <cellStyle name="Normal 2 93 2" xfId="1856" xr:uid="{00000000-0005-0000-0000-0000DF0E0000}"/>
    <cellStyle name="Normal 2 94" xfId="1857" xr:uid="{00000000-0005-0000-0000-0000E00E0000}"/>
    <cellStyle name="Normal 2 94 2" xfId="1858" xr:uid="{00000000-0005-0000-0000-0000E10E0000}"/>
    <cellStyle name="Normal 2 95" xfId="1859" xr:uid="{00000000-0005-0000-0000-0000E20E0000}"/>
    <cellStyle name="Normal 2 95 2" xfId="1860" xr:uid="{00000000-0005-0000-0000-0000E30E0000}"/>
    <cellStyle name="Normal 2 96" xfId="1861" xr:uid="{00000000-0005-0000-0000-0000E40E0000}"/>
    <cellStyle name="Normal 2 96 2" xfId="1862" xr:uid="{00000000-0005-0000-0000-0000E50E0000}"/>
    <cellStyle name="Normal 2 97" xfId="1863" xr:uid="{00000000-0005-0000-0000-0000E60E0000}"/>
    <cellStyle name="Normal 2 97 2" xfId="1864" xr:uid="{00000000-0005-0000-0000-0000E70E0000}"/>
    <cellStyle name="Normal 2 98" xfId="1865" xr:uid="{00000000-0005-0000-0000-0000E80E0000}"/>
    <cellStyle name="Normal 2 98 2" xfId="1866" xr:uid="{00000000-0005-0000-0000-0000E90E0000}"/>
    <cellStyle name="Normal 2 99" xfId="1867" xr:uid="{00000000-0005-0000-0000-0000EA0E0000}"/>
    <cellStyle name="Normal 2 99 2" xfId="1868" xr:uid="{00000000-0005-0000-0000-0000EB0E0000}"/>
    <cellStyle name="Normal 2_(PRK 111601-111604) 20130401 Joint AAU - GJN 4 - BNL 5 - KTN 7" xfId="1869" xr:uid="{00000000-0005-0000-0000-0000EC0E0000}"/>
    <cellStyle name="Normal 20" xfId="1870" xr:uid="{00000000-0005-0000-0000-0000ED0E0000}"/>
    <cellStyle name="Normal 20 2" xfId="1871" xr:uid="{00000000-0005-0000-0000-0000EE0E0000}"/>
    <cellStyle name="Normal 20 2 2" xfId="1872" xr:uid="{00000000-0005-0000-0000-0000EF0E0000}"/>
    <cellStyle name="Normal 20 2 3" xfId="1873" xr:uid="{00000000-0005-0000-0000-0000F00E0000}"/>
    <cellStyle name="Normal 20 2 4" xfId="1874" xr:uid="{00000000-0005-0000-0000-0000F10E0000}"/>
    <cellStyle name="Normal 20 3" xfId="1875" xr:uid="{00000000-0005-0000-0000-0000F20E0000}"/>
    <cellStyle name="Normal 20 3 2" xfId="1876" xr:uid="{00000000-0005-0000-0000-0000F30E0000}"/>
    <cellStyle name="Normal 20 4" xfId="1877" xr:uid="{00000000-0005-0000-0000-0000F40E0000}"/>
    <cellStyle name="Normal 20 5" xfId="1878" xr:uid="{00000000-0005-0000-0000-0000F50E0000}"/>
    <cellStyle name="Normal 20 6" xfId="1879" xr:uid="{00000000-0005-0000-0000-0000F60E0000}"/>
    <cellStyle name="Normal 20 7" xfId="4258" xr:uid="{00000000-0005-0000-0000-0000F70E0000}"/>
    <cellStyle name="Normal 20 8" xfId="3476" xr:uid="{00000000-0005-0000-0000-0000F80E0000}"/>
    <cellStyle name="Normal 20_RAB_LOK_SPK_Tw_II_2010-2" xfId="1880" xr:uid="{00000000-0005-0000-0000-0000F90E0000}"/>
    <cellStyle name="Normal 21" xfId="1881" xr:uid="{00000000-0005-0000-0000-0000FA0E0000}"/>
    <cellStyle name="Normal 21 2" xfId="1882" xr:uid="{00000000-0005-0000-0000-0000FB0E0000}"/>
    <cellStyle name="Normal 21 2 2" xfId="1883" xr:uid="{00000000-0005-0000-0000-0000FC0E0000}"/>
    <cellStyle name="Normal 21 3" xfId="4259" xr:uid="{00000000-0005-0000-0000-0000FD0E0000}"/>
    <cellStyle name="Normal 21 4" xfId="3477" xr:uid="{00000000-0005-0000-0000-0000FE0E0000}"/>
    <cellStyle name="Normal 21_DATA DINGO &amp; IMG _OK" xfId="1884" xr:uid="{00000000-0005-0000-0000-0000FF0E0000}"/>
    <cellStyle name="Normal 22" xfId="1885" xr:uid="{00000000-0005-0000-0000-0000000F0000}"/>
    <cellStyle name="Normal 22 2" xfId="4260" xr:uid="{00000000-0005-0000-0000-0000010F0000}"/>
    <cellStyle name="Normal 22 3" xfId="3478" xr:uid="{00000000-0005-0000-0000-0000020F0000}"/>
    <cellStyle name="Normal 23" xfId="1886" xr:uid="{00000000-0005-0000-0000-0000030F0000}"/>
    <cellStyle name="Normal 23 2" xfId="4261" xr:uid="{00000000-0005-0000-0000-0000040F0000}"/>
    <cellStyle name="Normal 23 3" xfId="3479" xr:uid="{00000000-0005-0000-0000-0000050F0000}"/>
    <cellStyle name="Normal 24" xfId="1887" xr:uid="{00000000-0005-0000-0000-0000060F0000}"/>
    <cellStyle name="Normal 24 2" xfId="1888" xr:uid="{00000000-0005-0000-0000-0000070F0000}"/>
    <cellStyle name="Normal 24 2 2" xfId="1889" xr:uid="{00000000-0005-0000-0000-0000080F0000}"/>
    <cellStyle name="Normal 25" xfId="1890" xr:uid="{00000000-0005-0000-0000-0000090F0000}"/>
    <cellStyle name="Normal 25 2" xfId="1891" xr:uid="{00000000-0005-0000-0000-00000A0F0000}"/>
    <cellStyle name="Normal 26" xfId="1892" xr:uid="{00000000-0005-0000-0000-00000B0F0000}"/>
    <cellStyle name="Normal 27" xfId="1893" xr:uid="{00000000-0005-0000-0000-00000C0F0000}"/>
    <cellStyle name="Normal 27 2" xfId="1894" xr:uid="{00000000-0005-0000-0000-00000D0F0000}"/>
    <cellStyle name="Normal 27 2 2" xfId="1895" xr:uid="{00000000-0005-0000-0000-00000E0F0000}"/>
    <cellStyle name="Normal 27 3" xfId="1896" xr:uid="{00000000-0005-0000-0000-00000F0F0000}"/>
    <cellStyle name="Normal 28" xfId="1897" xr:uid="{00000000-0005-0000-0000-0000100F0000}"/>
    <cellStyle name="Normal 28 2" xfId="1898" xr:uid="{00000000-0005-0000-0000-0000110F0000}"/>
    <cellStyle name="Normal 28 2 2" xfId="1899" xr:uid="{00000000-0005-0000-0000-0000120F0000}"/>
    <cellStyle name="Normal 28_Book2" xfId="1900" xr:uid="{00000000-0005-0000-0000-0000130F0000}"/>
    <cellStyle name="Normal 29" xfId="1901" xr:uid="{00000000-0005-0000-0000-0000140F0000}"/>
    <cellStyle name="Normal 3" xfId="1902" xr:uid="{00000000-0005-0000-0000-0000150F0000}"/>
    <cellStyle name="Normal 3 2" xfId="1903" xr:uid="{00000000-0005-0000-0000-0000160F0000}"/>
    <cellStyle name="Normal 3 2 2" xfId="1904" xr:uid="{00000000-0005-0000-0000-0000170F0000}"/>
    <cellStyle name="Normal 3 2 2 2" xfId="1905" xr:uid="{00000000-0005-0000-0000-0000180F0000}"/>
    <cellStyle name="Normal 3 2_4_Pembangunan JTM Baru Penyulang CPU 5" xfId="1906" xr:uid="{00000000-0005-0000-0000-0000190F0000}"/>
    <cellStyle name="Normal 3 3" xfId="1907" xr:uid="{00000000-0005-0000-0000-00001A0F0000}"/>
    <cellStyle name="Normal 3 3 2" xfId="1908" xr:uid="{00000000-0005-0000-0000-00001B0F0000}"/>
    <cellStyle name="Normal 3 4" xfId="1909" xr:uid="{00000000-0005-0000-0000-00001C0F0000}"/>
    <cellStyle name="Normal 3 4 2" xfId="1910" xr:uid="{00000000-0005-0000-0000-00001D0F0000}"/>
    <cellStyle name="Normal 3 4 3" xfId="1911" xr:uid="{00000000-0005-0000-0000-00001E0F0000}"/>
    <cellStyle name="Normal 3 48" xfId="1912" xr:uid="{00000000-0005-0000-0000-00001F0F0000}"/>
    <cellStyle name="Normal 3 5" xfId="1913" xr:uid="{00000000-0005-0000-0000-0000200F0000}"/>
    <cellStyle name="Normal 3 5 2" xfId="1914" xr:uid="{00000000-0005-0000-0000-0000210F0000}"/>
    <cellStyle name="Normal 3 6" xfId="1915" xr:uid="{00000000-0005-0000-0000-0000220F0000}"/>
    <cellStyle name="Normal 3 7" xfId="1916" xr:uid="{00000000-0005-0000-0000-0000230F0000}"/>
    <cellStyle name="Normal 3 8" xfId="1917" xr:uid="{00000000-0005-0000-0000-0000240F0000}"/>
    <cellStyle name="Normal 3_1.2.1 SLM Pembangunan FEEDER BARU MDI 9 dan 10 2052011" xfId="1918" xr:uid="{00000000-0005-0000-0000-0000250F0000}"/>
    <cellStyle name="Normal 30" xfId="1919" xr:uid="{00000000-0005-0000-0000-0000260F0000}"/>
    <cellStyle name="Normal 30 2" xfId="1920" xr:uid="{00000000-0005-0000-0000-0000270F0000}"/>
    <cellStyle name="Normal 31" xfId="1921" xr:uid="{00000000-0005-0000-0000-0000280F0000}"/>
    <cellStyle name="Normal 31 2" xfId="1922" xr:uid="{00000000-0005-0000-0000-0000290F0000}"/>
    <cellStyle name="Normal 32" xfId="1923" xr:uid="{00000000-0005-0000-0000-00002A0F0000}"/>
    <cellStyle name="Normal 32 2" xfId="1924" xr:uid="{00000000-0005-0000-0000-00002B0F0000}"/>
    <cellStyle name="Normal 33" xfId="1925" xr:uid="{00000000-0005-0000-0000-00002C0F0000}"/>
    <cellStyle name="Normal 34" xfId="1926" xr:uid="{00000000-0005-0000-0000-00002D0F0000}"/>
    <cellStyle name="Normal 35" xfId="1927" xr:uid="{00000000-0005-0000-0000-00002E0F0000}"/>
    <cellStyle name="Normal 35 2" xfId="1928" xr:uid="{00000000-0005-0000-0000-00002F0F0000}"/>
    <cellStyle name="Normal 36" xfId="1929" xr:uid="{00000000-0005-0000-0000-0000300F0000}"/>
    <cellStyle name="Normal 36 2" xfId="1930" xr:uid="{00000000-0005-0000-0000-0000310F0000}"/>
    <cellStyle name="Normal 37" xfId="1931" xr:uid="{00000000-0005-0000-0000-0000320F0000}"/>
    <cellStyle name="Normal 37 2" xfId="1932" xr:uid="{00000000-0005-0000-0000-0000330F0000}"/>
    <cellStyle name="Normal 38" xfId="1933" xr:uid="{00000000-0005-0000-0000-0000340F0000}"/>
    <cellStyle name="Normal 38 2" xfId="1934" xr:uid="{00000000-0005-0000-0000-0000350F0000}"/>
    <cellStyle name="Normal 39" xfId="1935" xr:uid="{00000000-0005-0000-0000-0000360F0000}"/>
    <cellStyle name="Normal 39 2" xfId="1936" xr:uid="{00000000-0005-0000-0000-0000370F0000}"/>
    <cellStyle name="Normal 4" xfId="1937" xr:uid="{00000000-0005-0000-0000-0000380F0000}"/>
    <cellStyle name="Normal 4 2" xfId="1938" xr:uid="{00000000-0005-0000-0000-0000390F0000}"/>
    <cellStyle name="Normal 4 2 2" xfId="1939" xr:uid="{00000000-0005-0000-0000-00003A0F0000}"/>
    <cellStyle name="Normal 4 3" xfId="1940" xr:uid="{00000000-0005-0000-0000-00003B0F0000}"/>
    <cellStyle name="Normal 4 4" xfId="1941" xr:uid="{00000000-0005-0000-0000-00003C0F0000}"/>
    <cellStyle name="Normal 4 4 2" xfId="5198" xr:uid="{00000000-0005-0000-0000-00003D0F0000}"/>
    <cellStyle name="Normal 4 4 3" xfId="3481" xr:uid="{00000000-0005-0000-0000-00003E0F0000}"/>
    <cellStyle name="Normal 4 5" xfId="3694" xr:uid="{00000000-0005-0000-0000-00003F0F0000}"/>
    <cellStyle name="Normal 4 6" xfId="4407" xr:uid="{00000000-0005-0000-0000-0000400F0000}"/>
    <cellStyle name="Normal 4 7" xfId="5197" xr:uid="{00000000-0005-0000-0000-0000410F0000}"/>
    <cellStyle name="Normal 4 8" xfId="5423" xr:uid="{00000000-0005-0000-0000-0000420F0000}"/>
    <cellStyle name="Normal 4 9" xfId="3480" xr:uid="{00000000-0005-0000-0000-0000430F0000}"/>
    <cellStyle name="Normal 4_4_Pembangunan JTM Baru Penyulang CPU 5" xfId="1942" xr:uid="{00000000-0005-0000-0000-0000440F0000}"/>
    <cellStyle name="Normal 40" xfId="1943" xr:uid="{00000000-0005-0000-0000-0000450F0000}"/>
    <cellStyle name="Normal 40 2" xfId="1944" xr:uid="{00000000-0005-0000-0000-0000460F0000}"/>
    <cellStyle name="Normal 41" xfId="1945" xr:uid="{00000000-0005-0000-0000-0000470F0000}"/>
    <cellStyle name="Normal 41 2" xfId="1946" xr:uid="{00000000-0005-0000-0000-0000480F0000}"/>
    <cellStyle name="Normal 42" xfId="1947" xr:uid="{00000000-0005-0000-0000-0000490F0000}"/>
    <cellStyle name="Normal 42 2" xfId="1948" xr:uid="{00000000-0005-0000-0000-00004A0F0000}"/>
    <cellStyle name="Normal 43" xfId="1949" xr:uid="{00000000-0005-0000-0000-00004B0F0000}"/>
    <cellStyle name="Normal 44" xfId="1950" xr:uid="{00000000-0005-0000-0000-00004C0F0000}"/>
    <cellStyle name="Normal 44 2" xfId="1951" xr:uid="{00000000-0005-0000-0000-00004D0F0000}"/>
    <cellStyle name="Normal 45" xfId="1952" xr:uid="{00000000-0005-0000-0000-00004E0F0000}"/>
    <cellStyle name="Normal 45 2" xfId="1953" xr:uid="{00000000-0005-0000-0000-00004F0F0000}"/>
    <cellStyle name="Normal 46" xfId="1954" xr:uid="{00000000-0005-0000-0000-0000500F0000}"/>
    <cellStyle name="Normal 46 2" xfId="1955" xr:uid="{00000000-0005-0000-0000-0000510F0000}"/>
    <cellStyle name="Normal 47" xfId="1956" xr:uid="{00000000-0005-0000-0000-0000520F0000}"/>
    <cellStyle name="Normal 47 2" xfId="1957" xr:uid="{00000000-0005-0000-0000-0000530F0000}"/>
    <cellStyle name="Normal 48" xfId="1958" xr:uid="{00000000-0005-0000-0000-0000540F0000}"/>
    <cellStyle name="Normal 48 2" xfId="1959" xr:uid="{00000000-0005-0000-0000-0000550F0000}"/>
    <cellStyle name="Normal 49" xfId="1960" xr:uid="{00000000-0005-0000-0000-0000560F0000}"/>
    <cellStyle name="Normal 49 2" xfId="1961" xr:uid="{00000000-0005-0000-0000-0000570F0000}"/>
    <cellStyle name="Normal 5" xfId="1962" xr:uid="{00000000-0005-0000-0000-0000580F0000}"/>
    <cellStyle name="Normal 5 2" xfId="1963" xr:uid="{00000000-0005-0000-0000-0000590F0000}"/>
    <cellStyle name="Normal 5 2 2" xfId="1964" xr:uid="{00000000-0005-0000-0000-00005A0F0000}"/>
    <cellStyle name="Normal 5 3" xfId="1965" xr:uid="{00000000-0005-0000-0000-00005B0F0000}"/>
    <cellStyle name="Normal 5 4" xfId="1966" xr:uid="{00000000-0005-0000-0000-00005C0F0000}"/>
    <cellStyle name="Normal 5 5" xfId="1967" xr:uid="{00000000-0005-0000-0000-00005D0F0000}"/>
    <cellStyle name="Normal 5 6" xfId="1968" xr:uid="{00000000-0005-0000-0000-00005E0F0000}"/>
    <cellStyle name="Normal 5 7" xfId="1969" xr:uid="{00000000-0005-0000-0000-00005F0F0000}"/>
    <cellStyle name="Normal 5 8" xfId="1970" xr:uid="{00000000-0005-0000-0000-0000600F0000}"/>
    <cellStyle name="Normal 5 9" xfId="1971" xr:uid="{00000000-0005-0000-0000-0000610F0000}"/>
    <cellStyle name="Normal 5_1.2.2.1 SLM Pembangunan FEEDER BARU MDI 9 dan 10 2052011" xfId="1972" xr:uid="{00000000-0005-0000-0000-0000620F0000}"/>
    <cellStyle name="Normal 50" xfId="1973" xr:uid="{00000000-0005-0000-0000-0000630F0000}"/>
    <cellStyle name="Normal 50 2" xfId="1974" xr:uid="{00000000-0005-0000-0000-0000640F0000}"/>
    <cellStyle name="Normal 51" xfId="1975" xr:uid="{00000000-0005-0000-0000-0000650F0000}"/>
    <cellStyle name="Normal 52" xfId="1976" xr:uid="{00000000-0005-0000-0000-0000660F0000}"/>
    <cellStyle name="Normal 52 2" xfId="1977" xr:uid="{00000000-0005-0000-0000-0000670F0000}"/>
    <cellStyle name="Normal 53" xfId="1978" xr:uid="{00000000-0005-0000-0000-0000680F0000}"/>
    <cellStyle name="Normal 53 2" xfId="1979" xr:uid="{00000000-0005-0000-0000-0000690F0000}"/>
    <cellStyle name="Normal 54" xfId="1980" xr:uid="{00000000-0005-0000-0000-00006A0F0000}"/>
    <cellStyle name="Normal 54 2" xfId="1981" xr:uid="{00000000-0005-0000-0000-00006B0F0000}"/>
    <cellStyle name="Normal 55" xfId="1982" xr:uid="{00000000-0005-0000-0000-00006C0F0000}"/>
    <cellStyle name="Normal 56" xfId="1983" xr:uid="{00000000-0005-0000-0000-00006D0F0000}"/>
    <cellStyle name="Normal 56 2" xfId="1984" xr:uid="{00000000-0005-0000-0000-00006E0F0000}"/>
    <cellStyle name="Normal 57" xfId="1985" xr:uid="{00000000-0005-0000-0000-00006F0F0000}"/>
    <cellStyle name="Normal 58" xfId="1986" xr:uid="{00000000-0005-0000-0000-0000700F0000}"/>
    <cellStyle name="Normal 59" xfId="1987" xr:uid="{00000000-0005-0000-0000-0000710F0000}"/>
    <cellStyle name="Normal 6" xfId="1988" xr:uid="{00000000-0005-0000-0000-0000720F0000}"/>
    <cellStyle name="Normal 6 2" xfId="1989" xr:uid="{00000000-0005-0000-0000-0000730F0000}"/>
    <cellStyle name="Normal 6 2 2" xfId="1990" xr:uid="{00000000-0005-0000-0000-0000740F0000}"/>
    <cellStyle name="Normal 6 3" xfId="1991" xr:uid="{00000000-0005-0000-0000-0000750F0000}"/>
    <cellStyle name="Normal 6 3 2" xfId="1992" xr:uid="{00000000-0005-0000-0000-0000760F0000}"/>
    <cellStyle name="Normal 6 4" xfId="1993" xr:uid="{00000000-0005-0000-0000-0000770F0000}"/>
    <cellStyle name="Normal 6_1.2.2.1 SLM Pembangunan FEEDER BARU MDI 9 dan 10 2052011" xfId="1994" xr:uid="{00000000-0005-0000-0000-0000780F0000}"/>
    <cellStyle name="Normal 60" xfId="1995" xr:uid="{00000000-0005-0000-0000-0000790F0000}"/>
    <cellStyle name="Normal 61" xfId="1996" xr:uid="{00000000-0005-0000-0000-00007A0F0000}"/>
    <cellStyle name="Normal 62" xfId="1997" xr:uid="{00000000-0005-0000-0000-00007B0F0000}"/>
    <cellStyle name="Normal 63" xfId="1998" xr:uid="{00000000-0005-0000-0000-00007C0F0000}"/>
    <cellStyle name="Normal 64" xfId="1999" xr:uid="{00000000-0005-0000-0000-00007D0F0000}"/>
    <cellStyle name="Normal 65" xfId="2000" xr:uid="{00000000-0005-0000-0000-00007E0F0000}"/>
    <cellStyle name="Normal 66" xfId="2001" xr:uid="{00000000-0005-0000-0000-00007F0F0000}"/>
    <cellStyle name="Normal 67" xfId="2002" xr:uid="{00000000-0005-0000-0000-0000800F0000}"/>
    <cellStyle name="Normal 68" xfId="2003" xr:uid="{00000000-0005-0000-0000-0000810F0000}"/>
    <cellStyle name="Normal 69" xfId="2004" xr:uid="{00000000-0005-0000-0000-0000820F0000}"/>
    <cellStyle name="Normal 7" xfId="2005" xr:uid="{00000000-0005-0000-0000-0000830F0000}"/>
    <cellStyle name="Normal 7 2" xfId="2006" xr:uid="{00000000-0005-0000-0000-0000840F0000}"/>
    <cellStyle name="Normal 7 2 2" xfId="2007" xr:uid="{00000000-0005-0000-0000-0000850F0000}"/>
    <cellStyle name="Normal 7 3" xfId="2008" xr:uid="{00000000-0005-0000-0000-0000860F0000}"/>
    <cellStyle name="Normal 7 4" xfId="2009" xr:uid="{00000000-0005-0000-0000-0000870F0000}"/>
    <cellStyle name="Normal 7 5" xfId="2010" xr:uid="{00000000-0005-0000-0000-0000880F0000}"/>
    <cellStyle name="Normal 7_1.2.2.1 SLM Pembangunan FEEDER BARU MDI 9 dan 10 2052011" xfId="2011" xr:uid="{00000000-0005-0000-0000-0000890F0000}"/>
    <cellStyle name="Normal 70" xfId="2012" xr:uid="{00000000-0005-0000-0000-00008A0F0000}"/>
    <cellStyle name="Normal 71" xfId="2013" xr:uid="{00000000-0005-0000-0000-00008B0F0000}"/>
    <cellStyle name="Normal 72" xfId="2014" xr:uid="{00000000-0005-0000-0000-00008C0F0000}"/>
    <cellStyle name="Normal 73" xfId="2015" xr:uid="{00000000-0005-0000-0000-00008D0F0000}"/>
    <cellStyle name="Normal 74" xfId="2016" xr:uid="{00000000-0005-0000-0000-00008E0F0000}"/>
    <cellStyle name="Normal 75" xfId="2017" xr:uid="{00000000-0005-0000-0000-00008F0F0000}"/>
    <cellStyle name="Normal 76" xfId="2018" xr:uid="{00000000-0005-0000-0000-0000900F0000}"/>
    <cellStyle name="Normal 77" xfId="2019" xr:uid="{00000000-0005-0000-0000-0000910F0000}"/>
    <cellStyle name="Normal 78" xfId="2020" xr:uid="{00000000-0005-0000-0000-0000920F0000}"/>
    <cellStyle name="Normal 79" xfId="2021" xr:uid="{00000000-0005-0000-0000-0000930F0000}"/>
    <cellStyle name="Normal 8" xfId="2022" xr:uid="{00000000-0005-0000-0000-0000940F0000}"/>
    <cellStyle name="Normal 8 2" xfId="2023" xr:uid="{00000000-0005-0000-0000-0000950F0000}"/>
    <cellStyle name="Normal 8 2 2" xfId="4263" xr:uid="{00000000-0005-0000-0000-0000960F0000}"/>
    <cellStyle name="Normal 8 2 3" xfId="3484" xr:uid="{00000000-0005-0000-0000-0000970F0000}"/>
    <cellStyle name="Normal 8 3" xfId="2024" xr:uid="{00000000-0005-0000-0000-0000980F0000}"/>
    <cellStyle name="Normal 8 3 2" xfId="5200" xr:uid="{00000000-0005-0000-0000-0000990F0000}"/>
    <cellStyle name="Normal 8 3 3" xfId="3485" xr:uid="{00000000-0005-0000-0000-00009A0F0000}"/>
    <cellStyle name="Normal 8 4" xfId="4262" xr:uid="{00000000-0005-0000-0000-00009B0F0000}"/>
    <cellStyle name="Normal 8 5" xfId="4685" xr:uid="{00000000-0005-0000-0000-00009C0F0000}"/>
    <cellStyle name="Normal 8 6" xfId="5199" xr:uid="{00000000-0005-0000-0000-00009D0F0000}"/>
    <cellStyle name="Normal 8 7" xfId="5731" xr:uid="{00000000-0005-0000-0000-00009E0F0000}"/>
    <cellStyle name="Normal 8 8" xfId="3483" xr:uid="{00000000-0005-0000-0000-00009F0F0000}"/>
    <cellStyle name="Normal 8_(PRK 111601-111604) 20130401 Joint AAU - GJN 4 - BNL 5 - KTN 7" xfId="2025" xr:uid="{00000000-0005-0000-0000-0000A00F0000}"/>
    <cellStyle name="Normal 80" xfId="2026" xr:uid="{00000000-0005-0000-0000-0000A10F0000}"/>
    <cellStyle name="Normal 81" xfId="2027" xr:uid="{00000000-0005-0000-0000-0000A20F0000}"/>
    <cellStyle name="Normal 82" xfId="2028" xr:uid="{00000000-0005-0000-0000-0000A30F0000}"/>
    <cellStyle name="Normal 83" xfId="2029" xr:uid="{00000000-0005-0000-0000-0000A40F0000}"/>
    <cellStyle name="Normal 84" xfId="2030" xr:uid="{00000000-0005-0000-0000-0000A50F0000}"/>
    <cellStyle name="Normal 85" xfId="2031" xr:uid="{00000000-0005-0000-0000-0000A60F0000}"/>
    <cellStyle name="Normal 86" xfId="2032" xr:uid="{00000000-0005-0000-0000-0000A70F0000}"/>
    <cellStyle name="Normal 86 2" xfId="2033" xr:uid="{00000000-0005-0000-0000-0000A80F0000}"/>
    <cellStyle name="Normal 87" xfId="2034" xr:uid="{00000000-0005-0000-0000-0000A90F0000}"/>
    <cellStyle name="Normal 87 2" xfId="2035" xr:uid="{00000000-0005-0000-0000-0000AA0F0000}"/>
    <cellStyle name="Normal 87 2 2" xfId="2036" xr:uid="{00000000-0005-0000-0000-0000AB0F0000}"/>
    <cellStyle name="Normal 87 3" xfId="2037" xr:uid="{00000000-0005-0000-0000-0000AC0F0000}"/>
    <cellStyle name="Normal 88" xfId="2038" xr:uid="{00000000-0005-0000-0000-0000AD0F0000}"/>
    <cellStyle name="Normal 88 2" xfId="2039" xr:uid="{00000000-0005-0000-0000-0000AE0F0000}"/>
    <cellStyle name="Normal 89" xfId="2040" xr:uid="{00000000-0005-0000-0000-0000AF0F0000}"/>
    <cellStyle name="Normal 89 2" xfId="2041" xr:uid="{00000000-0005-0000-0000-0000B00F0000}"/>
    <cellStyle name="Normal 9" xfId="2042" xr:uid="{00000000-0005-0000-0000-0000B10F0000}"/>
    <cellStyle name="Normal 9 10" xfId="4572" xr:uid="{00000000-0005-0000-0000-0000B20F0000}"/>
    <cellStyle name="Normal 9 11" xfId="5201" xr:uid="{00000000-0005-0000-0000-0000B30F0000}"/>
    <cellStyle name="Normal 9 12" xfId="5732" xr:uid="{00000000-0005-0000-0000-0000B40F0000}"/>
    <cellStyle name="Normal 9 13" xfId="3486" xr:uid="{00000000-0005-0000-0000-0000B50F0000}"/>
    <cellStyle name="Normal 9 2" xfId="2043" xr:uid="{00000000-0005-0000-0000-0000B60F0000}"/>
    <cellStyle name="Normal 9 2 2" xfId="2044" xr:uid="{00000000-0005-0000-0000-0000B70F0000}"/>
    <cellStyle name="Normal 9 2 2 2" xfId="2045" xr:uid="{00000000-0005-0000-0000-0000B80F0000}"/>
    <cellStyle name="Normal 9 2 2 2 2" xfId="4267" xr:uid="{00000000-0005-0000-0000-0000B90F0000}"/>
    <cellStyle name="Normal 9 2 2 2 3" xfId="3489" xr:uid="{00000000-0005-0000-0000-0000BA0F0000}"/>
    <cellStyle name="Normal 9 2 2 3" xfId="2046" xr:uid="{00000000-0005-0000-0000-0000BB0F0000}"/>
    <cellStyle name="Normal 9 2 2 3 2" xfId="4268" xr:uid="{00000000-0005-0000-0000-0000BC0F0000}"/>
    <cellStyle name="Normal 9 2 2 3 3" xfId="3490" xr:uid="{00000000-0005-0000-0000-0000BD0F0000}"/>
    <cellStyle name="Normal 9 2 2 4" xfId="2047" xr:uid="{00000000-0005-0000-0000-0000BE0F0000}"/>
    <cellStyle name="Normal 9 2 2 4 2" xfId="4269" xr:uid="{00000000-0005-0000-0000-0000BF0F0000}"/>
    <cellStyle name="Normal 9 2 2 4 3" xfId="3491" xr:uid="{00000000-0005-0000-0000-0000C00F0000}"/>
    <cellStyle name="Normal 9 2 2 5" xfId="4266" xr:uid="{00000000-0005-0000-0000-0000C10F0000}"/>
    <cellStyle name="Normal 9 2 2 6" xfId="3488" xr:uid="{00000000-0005-0000-0000-0000C20F0000}"/>
    <cellStyle name="Normal 9 2 3" xfId="2048" xr:uid="{00000000-0005-0000-0000-0000C30F0000}"/>
    <cellStyle name="Normal 9 2 3 2" xfId="2049" xr:uid="{00000000-0005-0000-0000-0000C40F0000}"/>
    <cellStyle name="Normal 9 2 3 2 2" xfId="2050" xr:uid="{00000000-0005-0000-0000-0000C50F0000}"/>
    <cellStyle name="Normal 9 2 3 2 2 2" xfId="2051" xr:uid="{00000000-0005-0000-0000-0000C60F0000}"/>
    <cellStyle name="Normal 9 2 3 2 2 2 2" xfId="4273" xr:uid="{00000000-0005-0000-0000-0000C70F0000}"/>
    <cellStyle name="Normal 9 2 3 2 2 2 3" xfId="3495" xr:uid="{00000000-0005-0000-0000-0000C80F0000}"/>
    <cellStyle name="Normal 9 2 3 2 2 3" xfId="2052" xr:uid="{00000000-0005-0000-0000-0000C90F0000}"/>
    <cellStyle name="Normal 9 2 3 2 2 3 2" xfId="4274" xr:uid="{00000000-0005-0000-0000-0000CA0F0000}"/>
    <cellStyle name="Normal 9 2 3 2 2 3 3" xfId="3496" xr:uid="{00000000-0005-0000-0000-0000CB0F0000}"/>
    <cellStyle name="Normal 9 2 3 2 2 4" xfId="2053" xr:uid="{00000000-0005-0000-0000-0000CC0F0000}"/>
    <cellStyle name="Normal 9 2 3 2 2 4 2" xfId="4275" xr:uid="{00000000-0005-0000-0000-0000CD0F0000}"/>
    <cellStyle name="Normal 9 2 3 2 2 4 3" xfId="3497" xr:uid="{00000000-0005-0000-0000-0000CE0F0000}"/>
    <cellStyle name="Normal 9 2 3 2 2 5" xfId="2054" xr:uid="{00000000-0005-0000-0000-0000CF0F0000}"/>
    <cellStyle name="Normal 9 2 3 2 2 5 2" xfId="4276" xr:uid="{00000000-0005-0000-0000-0000D00F0000}"/>
    <cellStyle name="Normal 9 2 3 2 2 5 3" xfId="3498" xr:uid="{00000000-0005-0000-0000-0000D10F0000}"/>
    <cellStyle name="Normal 9 2 3 2 2 6" xfId="4272" xr:uid="{00000000-0005-0000-0000-0000D20F0000}"/>
    <cellStyle name="Normal 9 2 3 2 2 7" xfId="3494" xr:uid="{00000000-0005-0000-0000-0000D30F0000}"/>
    <cellStyle name="Normal 9 2 3 2 3" xfId="2055" xr:uid="{00000000-0005-0000-0000-0000D40F0000}"/>
    <cellStyle name="Normal 9 2 3 2 3 2" xfId="2056" xr:uid="{00000000-0005-0000-0000-0000D50F0000}"/>
    <cellStyle name="Normal 9 2 3 2 3 2 2" xfId="4278" xr:uid="{00000000-0005-0000-0000-0000D60F0000}"/>
    <cellStyle name="Normal 9 2 3 2 3 2 3" xfId="3500" xr:uid="{00000000-0005-0000-0000-0000D70F0000}"/>
    <cellStyle name="Normal 9 2 3 2 3 3" xfId="2057" xr:uid="{00000000-0005-0000-0000-0000D80F0000}"/>
    <cellStyle name="Normal 9 2 3 2 3 3 2" xfId="4279" xr:uid="{00000000-0005-0000-0000-0000D90F0000}"/>
    <cellStyle name="Normal 9 2 3 2 3 3 3" xfId="3501" xr:uid="{00000000-0005-0000-0000-0000DA0F0000}"/>
    <cellStyle name="Normal 9 2 3 2 3 4" xfId="2058" xr:uid="{00000000-0005-0000-0000-0000DB0F0000}"/>
    <cellStyle name="Normal 9 2 3 2 3 4 2" xfId="4280" xr:uid="{00000000-0005-0000-0000-0000DC0F0000}"/>
    <cellStyle name="Normal 9 2 3 2 3 4 3" xfId="3502" xr:uid="{00000000-0005-0000-0000-0000DD0F0000}"/>
    <cellStyle name="Normal 9 2 3 2 3 5" xfId="4277" xr:uid="{00000000-0005-0000-0000-0000DE0F0000}"/>
    <cellStyle name="Normal 9 2 3 2 3 6" xfId="3499" xr:uid="{00000000-0005-0000-0000-0000DF0F0000}"/>
    <cellStyle name="Normal 9 2 3 2 4" xfId="2059" xr:uid="{00000000-0005-0000-0000-0000E00F0000}"/>
    <cellStyle name="Normal 9 2 3 2 4 2" xfId="4281" xr:uid="{00000000-0005-0000-0000-0000E10F0000}"/>
    <cellStyle name="Normal 9 2 3 2 4 3" xfId="3503" xr:uid="{00000000-0005-0000-0000-0000E20F0000}"/>
    <cellStyle name="Normal 9 2 3 2 5" xfId="2060" xr:uid="{00000000-0005-0000-0000-0000E30F0000}"/>
    <cellStyle name="Normal 9 2 3 2 5 2" xfId="4282" xr:uid="{00000000-0005-0000-0000-0000E40F0000}"/>
    <cellStyle name="Normal 9 2 3 2 5 3" xfId="3504" xr:uid="{00000000-0005-0000-0000-0000E50F0000}"/>
    <cellStyle name="Normal 9 2 3 2 6" xfId="2061" xr:uid="{00000000-0005-0000-0000-0000E60F0000}"/>
    <cellStyle name="Normal 9 2 3 2 6 2" xfId="4283" xr:uid="{00000000-0005-0000-0000-0000E70F0000}"/>
    <cellStyle name="Normal 9 2 3 2 6 3" xfId="3505" xr:uid="{00000000-0005-0000-0000-0000E80F0000}"/>
    <cellStyle name="Normal 9 2 3 2 7" xfId="4271" xr:uid="{00000000-0005-0000-0000-0000E90F0000}"/>
    <cellStyle name="Normal 9 2 3 2 8" xfId="3493" xr:uid="{00000000-0005-0000-0000-0000EA0F0000}"/>
    <cellStyle name="Normal 9 2 3 2_PETA POHON LITA TRW I 2010" xfId="2062" xr:uid="{00000000-0005-0000-0000-0000EB0F0000}"/>
    <cellStyle name="Normal 9 2 3 3" xfId="2063" xr:uid="{00000000-0005-0000-0000-0000EC0F0000}"/>
    <cellStyle name="Normal 9 2 3 3 2" xfId="4284" xr:uid="{00000000-0005-0000-0000-0000ED0F0000}"/>
    <cellStyle name="Normal 9 2 3 3 3" xfId="3506" xr:uid="{00000000-0005-0000-0000-0000EE0F0000}"/>
    <cellStyle name="Normal 9 2 3 4" xfId="2064" xr:uid="{00000000-0005-0000-0000-0000EF0F0000}"/>
    <cellStyle name="Normal 9 2 3 4 2" xfId="4285" xr:uid="{00000000-0005-0000-0000-0000F00F0000}"/>
    <cellStyle name="Normal 9 2 3 4 3" xfId="3507" xr:uid="{00000000-0005-0000-0000-0000F10F0000}"/>
    <cellStyle name="Normal 9 2 3 5" xfId="2065" xr:uid="{00000000-0005-0000-0000-0000F20F0000}"/>
    <cellStyle name="Normal 9 2 3 5 2" xfId="4286" xr:uid="{00000000-0005-0000-0000-0000F30F0000}"/>
    <cellStyle name="Normal 9 2 3 5 3" xfId="3508" xr:uid="{00000000-0005-0000-0000-0000F40F0000}"/>
    <cellStyle name="Normal 9 2 3 6" xfId="4270" xr:uid="{00000000-0005-0000-0000-0000F50F0000}"/>
    <cellStyle name="Normal 9 2 3 7" xfId="3492" xr:uid="{00000000-0005-0000-0000-0000F60F0000}"/>
    <cellStyle name="Normal 9 2 3_FORMAT PETA&amp;LOKASI RABAS2 JUNI 2010" xfId="2066" xr:uid="{00000000-0005-0000-0000-0000F70F0000}"/>
    <cellStyle name="Normal 9 2 4" xfId="2067" xr:uid="{00000000-0005-0000-0000-0000F80F0000}"/>
    <cellStyle name="Normal 9 2 4 2" xfId="4287" xr:uid="{00000000-0005-0000-0000-0000F90F0000}"/>
    <cellStyle name="Normal 9 2 4 3" xfId="3509" xr:uid="{00000000-0005-0000-0000-0000FA0F0000}"/>
    <cellStyle name="Normal 9 2 5" xfId="2068" xr:uid="{00000000-0005-0000-0000-0000FB0F0000}"/>
    <cellStyle name="Normal 9 2 5 2" xfId="4288" xr:uid="{00000000-0005-0000-0000-0000FC0F0000}"/>
    <cellStyle name="Normal 9 2 5 3" xfId="3510" xr:uid="{00000000-0005-0000-0000-0000FD0F0000}"/>
    <cellStyle name="Normal 9 2 6" xfId="2069" xr:uid="{00000000-0005-0000-0000-0000FE0F0000}"/>
    <cellStyle name="Normal 9 2 6 2" xfId="4289" xr:uid="{00000000-0005-0000-0000-0000FF0F0000}"/>
    <cellStyle name="Normal 9 2 6 3" xfId="3511" xr:uid="{00000000-0005-0000-0000-000000100000}"/>
    <cellStyle name="Normal 9 2 7" xfId="4265" xr:uid="{00000000-0005-0000-0000-000001100000}"/>
    <cellStyle name="Normal 9 2 8" xfId="3487" xr:uid="{00000000-0005-0000-0000-000002100000}"/>
    <cellStyle name="Normal 9 2_ENTRI RABAS-RABAS TRW IV_LT_qq" xfId="2070" xr:uid="{00000000-0005-0000-0000-000003100000}"/>
    <cellStyle name="Normal 9 3" xfId="2071" xr:uid="{00000000-0005-0000-0000-000004100000}"/>
    <cellStyle name="Normal 9 3 2" xfId="4290" xr:uid="{00000000-0005-0000-0000-000005100000}"/>
    <cellStyle name="Normal 9 3 3" xfId="3512" xr:uid="{00000000-0005-0000-0000-000006100000}"/>
    <cellStyle name="Normal 9 4" xfId="2072" xr:uid="{00000000-0005-0000-0000-000007100000}"/>
    <cellStyle name="Normal 9 4 2" xfId="4291" xr:uid="{00000000-0005-0000-0000-000008100000}"/>
    <cellStyle name="Normal 9 4 3" xfId="3513" xr:uid="{00000000-0005-0000-0000-000009100000}"/>
    <cellStyle name="Normal 9 5" xfId="2073" xr:uid="{00000000-0005-0000-0000-00000A100000}"/>
    <cellStyle name="Normal 9 5 2" xfId="4292" xr:uid="{00000000-0005-0000-0000-00000B100000}"/>
    <cellStyle name="Normal 9 5 3" xfId="3514" xr:uid="{00000000-0005-0000-0000-00000C100000}"/>
    <cellStyle name="Normal 9 6" xfId="2074" xr:uid="{00000000-0005-0000-0000-00000D100000}"/>
    <cellStyle name="Normal 9 6 2" xfId="2075" xr:uid="{00000000-0005-0000-0000-00000E100000}"/>
    <cellStyle name="Normal 9 7" xfId="2076" xr:uid="{00000000-0005-0000-0000-00000F100000}"/>
    <cellStyle name="Normal 9 7 2" xfId="5202" xr:uid="{00000000-0005-0000-0000-000010100000}"/>
    <cellStyle name="Normal 9 7 3" xfId="3515" xr:uid="{00000000-0005-0000-0000-000011100000}"/>
    <cellStyle name="Normal 9 8" xfId="4264" xr:uid="{00000000-0005-0000-0000-000012100000}"/>
    <cellStyle name="Normal 9 9" xfId="4686" xr:uid="{00000000-0005-0000-0000-000013100000}"/>
    <cellStyle name="Normal 9_4_Pembangunan JTM Baru Penyulang CPU 5" xfId="2077" xr:uid="{00000000-0005-0000-0000-000014100000}"/>
    <cellStyle name="Normal 90" xfId="2078" xr:uid="{00000000-0005-0000-0000-000015100000}"/>
    <cellStyle name="Normal 90 2" xfId="2079" xr:uid="{00000000-0005-0000-0000-000016100000}"/>
    <cellStyle name="Normal 91" xfId="2080" xr:uid="{00000000-0005-0000-0000-000017100000}"/>
    <cellStyle name="Normal 91 2" xfId="2081" xr:uid="{00000000-0005-0000-0000-000018100000}"/>
    <cellStyle name="Normal 92" xfId="2082" xr:uid="{00000000-0005-0000-0000-000019100000}"/>
    <cellStyle name="Normal 93" xfId="2083" xr:uid="{00000000-0005-0000-0000-00001A100000}"/>
    <cellStyle name="Normal 94" xfId="2084" xr:uid="{00000000-0005-0000-0000-00001B100000}"/>
    <cellStyle name="Normal 94 2" xfId="2085" xr:uid="{00000000-0005-0000-0000-00001C100000}"/>
    <cellStyle name="Normal 95" xfId="2086" xr:uid="{00000000-0005-0000-0000-00001D100000}"/>
    <cellStyle name="Normal 96" xfId="2087" xr:uid="{00000000-0005-0000-0000-00001E100000}"/>
    <cellStyle name="Normal 97" xfId="2088" xr:uid="{00000000-0005-0000-0000-00001F100000}"/>
    <cellStyle name="Normal 98" xfId="2089" xr:uid="{00000000-0005-0000-0000-000020100000}"/>
    <cellStyle name="Normal 99" xfId="2090" xr:uid="{00000000-0005-0000-0000-000021100000}"/>
    <cellStyle name="Note" xfId="2091" builtinId="10" customBuiltin="1"/>
    <cellStyle name="Note 10" xfId="2092" xr:uid="{00000000-0005-0000-0000-000023100000}"/>
    <cellStyle name="Note 10 2" xfId="2093" xr:uid="{00000000-0005-0000-0000-000024100000}"/>
    <cellStyle name="Note 10 2 2" xfId="2094" xr:uid="{00000000-0005-0000-0000-000025100000}"/>
    <cellStyle name="Note 10 2 2 2" xfId="5203" xr:uid="{00000000-0005-0000-0000-000026100000}"/>
    <cellStyle name="Note 10 2 3" xfId="4570" xr:uid="{00000000-0005-0000-0000-000027100000}"/>
    <cellStyle name="Note 10 2 4" xfId="4688" xr:uid="{00000000-0005-0000-0000-000028100000}"/>
    <cellStyle name="Note 10 2 5" xfId="5585" xr:uid="{00000000-0005-0000-0000-000029100000}"/>
    <cellStyle name="Note 10 2 6" xfId="5734" xr:uid="{00000000-0005-0000-0000-00002A100000}"/>
    <cellStyle name="Note 10 2 7" xfId="5416" xr:uid="{00000000-0005-0000-0000-00002B100000}"/>
    <cellStyle name="Note 10 3" xfId="2095" xr:uid="{00000000-0005-0000-0000-00002C100000}"/>
    <cellStyle name="Note 10 3 2" xfId="5204" xr:uid="{00000000-0005-0000-0000-00002D100000}"/>
    <cellStyle name="Note 10 4" xfId="4571" xr:uid="{00000000-0005-0000-0000-00002E100000}"/>
    <cellStyle name="Note 10 5" xfId="4687" xr:uid="{00000000-0005-0000-0000-00002F100000}"/>
    <cellStyle name="Note 10 6" xfId="5586" xr:uid="{00000000-0005-0000-0000-000030100000}"/>
    <cellStyle name="Note 10 7" xfId="5733" xr:uid="{00000000-0005-0000-0000-000031100000}"/>
    <cellStyle name="Note 10 8" xfId="5602" xr:uid="{00000000-0005-0000-0000-000032100000}"/>
    <cellStyle name="Note 10_TRAFO" xfId="2096" xr:uid="{00000000-0005-0000-0000-000033100000}"/>
    <cellStyle name="Note 11" xfId="2097" xr:uid="{00000000-0005-0000-0000-000034100000}"/>
    <cellStyle name="Note 11 2" xfId="2098" xr:uid="{00000000-0005-0000-0000-000035100000}"/>
    <cellStyle name="Note 11 2 2" xfId="2099" xr:uid="{00000000-0005-0000-0000-000036100000}"/>
    <cellStyle name="Note 11 2 2 2" xfId="5205" xr:uid="{00000000-0005-0000-0000-000037100000}"/>
    <cellStyle name="Note 11 2 3" xfId="4568" xr:uid="{00000000-0005-0000-0000-000038100000}"/>
    <cellStyle name="Note 11 2 4" xfId="4690" xr:uid="{00000000-0005-0000-0000-000039100000}"/>
    <cellStyle name="Note 11 2 5" xfId="5583" xr:uid="{00000000-0005-0000-0000-00003A100000}"/>
    <cellStyle name="Note 11 2 6" xfId="5736" xr:uid="{00000000-0005-0000-0000-00003B100000}"/>
    <cellStyle name="Note 11 2 7" xfId="5600" xr:uid="{00000000-0005-0000-0000-00003C100000}"/>
    <cellStyle name="Note 11 3" xfId="2100" xr:uid="{00000000-0005-0000-0000-00003D100000}"/>
    <cellStyle name="Note 11 3 2" xfId="5206" xr:uid="{00000000-0005-0000-0000-00003E100000}"/>
    <cellStyle name="Note 11 4" xfId="4569" xr:uid="{00000000-0005-0000-0000-00003F100000}"/>
    <cellStyle name="Note 11 5" xfId="4689" xr:uid="{00000000-0005-0000-0000-000040100000}"/>
    <cellStyle name="Note 11 6" xfId="5584" xr:uid="{00000000-0005-0000-0000-000041100000}"/>
    <cellStyle name="Note 11 7" xfId="5735" xr:uid="{00000000-0005-0000-0000-000042100000}"/>
    <cellStyle name="Note 11 8" xfId="5601" xr:uid="{00000000-0005-0000-0000-000043100000}"/>
    <cellStyle name="Note 11_TRAFO" xfId="2101" xr:uid="{00000000-0005-0000-0000-000044100000}"/>
    <cellStyle name="Note 12" xfId="2102" xr:uid="{00000000-0005-0000-0000-000045100000}"/>
    <cellStyle name="Note 12 2" xfId="2103" xr:uid="{00000000-0005-0000-0000-000046100000}"/>
    <cellStyle name="Note 12 2 2" xfId="2104" xr:uid="{00000000-0005-0000-0000-000047100000}"/>
    <cellStyle name="Note 12 2 2 2" xfId="5207" xr:uid="{00000000-0005-0000-0000-000048100000}"/>
    <cellStyle name="Note 12 2 3" xfId="4566" xr:uid="{00000000-0005-0000-0000-000049100000}"/>
    <cellStyle name="Note 12 2 4" xfId="4692" xr:uid="{00000000-0005-0000-0000-00004A100000}"/>
    <cellStyle name="Note 12 2 5" xfId="5581" xr:uid="{00000000-0005-0000-0000-00004B100000}"/>
    <cellStyle name="Note 12 2 6" xfId="5738" xr:uid="{00000000-0005-0000-0000-00004C100000}"/>
    <cellStyle name="Note 12 2 7" xfId="5598" xr:uid="{00000000-0005-0000-0000-00004D100000}"/>
    <cellStyle name="Note 12 3" xfId="2105" xr:uid="{00000000-0005-0000-0000-00004E100000}"/>
    <cellStyle name="Note 12 3 2" xfId="5208" xr:uid="{00000000-0005-0000-0000-00004F100000}"/>
    <cellStyle name="Note 12 4" xfId="4567" xr:uid="{00000000-0005-0000-0000-000050100000}"/>
    <cellStyle name="Note 12 5" xfId="4691" xr:uid="{00000000-0005-0000-0000-000051100000}"/>
    <cellStyle name="Note 12 6" xfId="5582" xr:uid="{00000000-0005-0000-0000-000052100000}"/>
    <cellStyle name="Note 12 7" xfId="5737" xr:uid="{00000000-0005-0000-0000-000053100000}"/>
    <cellStyle name="Note 12 8" xfId="5599" xr:uid="{00000000-0005-0000-0000-000054100000}"/>
    <cellStyle name="Note 12_TRAFO" xfId="2106" xr:uid="{00000000-0005-0000-0000-000055100000}"/>
    <cellStyle name="Note 13" xfId="2107" xr:uid="{00000000-0005-0000-0000-000056100000}"/>
    <cellStyle name="Note 13 2" xfId="2108" xr:uid="{00000000-0005-0000-0000-000057100000}"/>
    <cellStyle name="Note 13 2 2" xfId="2109" xr:uid="{00000000-0005-0000-0000-000058100000}"/>
    <cellStyle name="Note 13 2 2 2" xfId="5209" xr:uid="{00000000-0005-0000-0000-000059100000}"/>
    <cellStyle name="Note 13 2 3" xfId="4564" xr:uid="{00000000-0005-0000-0000-00005A100000}"/>
    <cellStyle name="Note 13 2 4" xfId="4720" xr:uid="{00000000-0005-0000-0000-00005B100000}"/>
    <cellStyle name="Note 13 2 5" xfId="5579" xr:uid="{00000000-0005-0000-0000-00005C100000}"/>
    <cellStyle name="Note 13 2 6" xfId="5740" xr:uid="{00000000-0005-0000-0000-00005D100000}"/>
    <cellStyle name="Note 13 2 7" xfId="5596" xr:uid="{00000000-0005-0000-0000-00005E100000}"/>
    <cellStyle name="Note 13 3" xfId="2110" xr:uid="{00000000-0005-0000-0000-00005F100000}"/>
    <cellStyle name="Note 13 3 2" xfId="5210" xr:uid="{00000000-0005-0000-0000-000060100000}"/>
    <cellStyle name="Note 13 4" xfId="4565" xr:uid="{00000000-0005-0000-0000-000061100000}"/>
    <cellStyle name="Note 13 5" xfId="4693" xr:uid="{00000000-0005-0000-0000-000062100000}"/>
    <cellStyle name="Note 13 6" xfId="5580" xr:uid="{00000000-0005-0000-0000-000063100000}"/>
    <cellStyle name="Note 13 7" xfId="5739" xr:uid="{00000000-0005-0000-0000-000064100000}"/>
    <cellStyle name="Note 13 8" xfId="5597" xr:uid="{00000000-0005-0000-0000-000065100000}"/>
    <cellStyle name="Note 13_TRAFO" xfId="2111" xr:uid="{00000000-0005-0000-0000-000066100000}"/>
    <cellStyle name="Note 14" xfId="2112" xr:uid="{00000000-0005-0000-0000-000067100000}"/>
    <cellStyle name="Note 14 2" xfId="2113" xr:uid="{00000000-0005-0000-0000-000068100000}"/>
    <cellStyle name="Note 14 2 2" xfId="2114" xr:uid="{00000000-0005-0000-0000-000069100000}"/>
    <cellStyle name="Note 14 2 2 2" xfId="5211" xr:uid="{00000000-0005-0000-0000-00006A100000}"/>
    <cellStyle name="Note 14 2 3" xfId="4562" xr:uid="{00000000-0005-0000-0000-00006B100000}"/>
    <cellStyle name="Note 14 2 4" xfId="4695" xr:uid="{00000000-0005-0000-0000-00006C100000}"/>
    <cellStyle name="Note 14 2 5" xfId="5415" xr:uid="{00000000-0005-0000-0000-00006D100000}"/>
    <cellStyle name="Note 14 2 6" xfId="5741" xr:uid="{00000000-0005-0000-0000-00006E100000}"/>
    <cellStyle name="Note 14 2 7" xfId="5594" xr:uid="{00000000-0005-0000-0000-00006F100000}"/>
    <cellStyle name="Note 14 3" xfId="2115" xr:uid="{00000000-0005-0000-0000-000070100000}"/>
    <cellStyle name="Note 14 3 2" xfId="5212" xr:uid="{00000000-0005-0000-0000-000071100000}"/>
    <cellStyle name="Note 14 4" xfId="4563" xr:uid="{00000000-0005-0000-0000-000072100000}"/>
    <cellStyle name="Note 14 5" xfId="4694" xr:uid="{00000000-0005-0000-0000-000073100000}"/>
    <cellStyle name="Note 14 6" xfId="5578" xr:uid="{00000000-0005-0000-0000-000074100000}"/>
    <cellStyle name="Note 14 7" xfId="5427" xr:uid="{00000000-0005-0000-0000-000075100000}"/>
    <cellStyle name="Note 14 8" xfId="5595" xr:uid="{00000000-0005-0000-0000-000076100000}"/>
    <cellStyle name="Note 14_TRAFO" xfId="2116" xr:uid="{00000000-0005-0000-0000-000077100000}"/>
    <cellStyle name="Note 15" xfId="2117" xr:uid="{00000000-0005-0000-0000-000078100000}"/>
    <cellStyle name="Note 15 2" xfId="2118" xr:uid="{00000000-0005-0000-0000-000079100000}"/>
    <cellStyle name="Note 15 2 2" xfId="2119" xr:uid="{00000000-0005-0000-0000-00007A100000}"/>
    <cellStyle name="Note 15 2 2 2" xfId="5213" xr:uid="{00000000-0005-0000-0000-00007B100000}"/>
    <cellStyle name="Note 15 2 3" xfId="4403" xr:uid="{00000000-0005-0000-0000-00007C100000}"/>
    <cellStyle name="Note 15 2 4" xfId="4697" xr:uid="{00000000-0005-0000-0000-00007D100000}"/>
    <cellStyle name="Note 15 2 5" xfId="5576" xr:uid="{00000000-0005-0000-0000-00007E100000}"/>
    <cellStyle name="Note 15 2 6" xfId="5743" xr:uid="{00000000-0005-0000-0000-00007F100000}"/>
    <cellStyle name="Note 15 2 7" xfId="5592" xr:uid="{00000000-0005-0000-0000-000080100000}"/>
    <cellStyle name="Note 15 3" xfId="2120" xr:uid="{00000000-0005-0000-0000-000081100000}"/>
    <cellStyle name="Note 15 3 2" xfId="5214" xr:uid="{00000000-0005-0000-0000-000082100000}"/>
    <cellStyle name="Note 15 4" xfId="4561" xr:uid="{00000000-0005-0000-0000-000083100000}"/>
    <cellStyle name="Note 15 5" xfId="4696" xr:uid="{00000000-0005-0000-0000-000084100000}"/>
    <cellStyle name="Note 15 6" xfId="5577" xr:uid="{00000000-0005-0000-0000-000085100000}"/>
    <cellStyle name="Note 15 7" xfId="5742" xr:uid="{00000000-0005-0000-0000-000086100000}"/>
    <cellStyle name="Note 15 8" xfId="5593" xr:uid="{00000000-0005-0000-0000-000087100000}"/>
    <cellStyle name="Note 15_TRAFO" xfId="2121" xr:uid="{00000000-0005-0000-0000-000088100000}"/>
    <cellStyle name="Note 16" xfId="2122" xr:uid="{00000000-0005-0000-0000-000089100000}"/>
    <cellStyle name="Note 16 10" xfId="3516" xr:uid="{00000000-0005-0000-0000-00008A100000}"/>
    <cellStyle name="Note 16 2" xfId="2123" xr:uid="{00000000-0005-0000-0000-00008B100000}"/>
    <cellStyle name="Note 16 2 2" xfId="2124" xr:uid="{00000000-0005-0000-0000-00008C100000}"/>
    <cellStyle name="Note 16 2 2 2" xfId="5215" xr:uid="{00000000-0005-0000-0000-00008D100000}"/>
    <cellStyle name="Note 16 2 3" xfId="4559" xr:uid="{00000000-0005-0000-0000-00008E100000}"/>
    <cellStyle name="Note 16 2 4" xfId="4699" xr:uid="{00000000-0005-0000-0000-00008F100000}"/>
    <cellStyle name="Note 16 2 5" xfId="5574" xr:uid="{00000000-0005-0000-0000-000090100000}"/>
    <cellStyle name="Note 16 2 6" xfId="5745" xr:uid="{00000000-0005-0000-0000-000091100000}"/>
    <cellStyle name="Note 16 2 7" xfId="5590" xr:uid="{00000000-0005-0000-0000-000092100000}"/>
    <cellStyle name="Note 16 3" xfId="2125" xr:uid="{00000000-0005-0000-0000-000093100000}"/>
    <cellStyle name="Note 16 3 2" xfId="5216" xr:uid="{00000000-0005-0000-0000-000094100000}"/>
    <cellStyle name="Note 16 3 3" xfId="3517" xr:uid="{00000000-0005-0000-0000-000095100000}"/>
    <cellStyle name="Note 16 4" xfId="4293" xr:uid="{00000000-0005-0000-0000-000096100000}"/>
    <cellStyle name="Note 16 5" xfId="4560" xr:uid="{00000000-0005-0000-0000-000097100000}"/>
    <cellStyle name="Note 16 6" xfId="4698" xr:uid="{00000000-0005-0000-0000-000098100000}"/>
    <cellStyle name="Note 16 7" xfId="5575" xr:uid="{00000000-0005-0000-0000-000099100000}"/>
    <cellStyle name="Note 16 8" xfId="5744" xr:uid="{00000000-0005-0000-0000-00009A100000}"/>
    <cellStyle name="Note 16 9" xfId="5591" xr:uid="{00000000-0005-0000-0000-00009B100000}"/>
    <cellStyle name="Note 16_TRAFO" xfId="2126" xr:uid="{00000000-0005-0000-0000-00009C100000}"/>
    <cellStyle name="Note 17" xfId="2127" xr:uid="{00000000-0005-0000-0000-00009D100000}"/>
    <cellStyle name="Note 17 10" xfId="3518" xr:uid="{00000000-0005-0000-0000-00009E100000}"/>
    <cellStyle name="Note 17 2" xfId="2128" xr:uid="{00000000-0005-0000-0000-00009F100000}"/>
    <cellStyle name="Note 17 2 2" xfId="2129" xr:uid="{00000000-0005-0000-0000-0000A0100000}"/>
    <cellStyle name="Note 17 2 2 2" xfId="5217" xr:uid="{00000000-0005-0000-0000-0000A1100000}"/>
    <cellStyle name="Note 17 2 3" xfId="4557" xr:uid="{00000000-0005-0000-0000-0000A2100000}"/>
    <cellStyle name="Note 17 2 4" xfId="4701" xr:uid="{00000000-0005-0000-0000-0000A3100000}"/>
    <cellStyle name="Note 17 2 5" xfId="5572" xr:uid="{00000000-0005-0000-0000-0000A4100000}"/>
    <cellStyle name="Note 17 2 6" xfId="5747" xr:uid="{00000000-0005-0000-0000-0000A5100000}"/>
    <cellStyle name="Note 17 2 7" xfId="5588" xr:uid="{00000000-0005-0000-0000-0000A6100000}"/>
    <cellStyle name="Note 17 3" xfId="2130" xr:uid="{00000000-0005-0000-0000-0000A7100000}"/>
    <cellStyle name="Note 17 3 2" xfId="5218" xr:uid="{00000000-0005-0000-0000-0000A8100000}"/>
    <cellStyle name="Note 17 3 3" xfId="3519" xr:uid="{00000000-0005-0000-0000-0000A9100000}"/>
    <cellStyle name="Note 17 4" xfId="4294" xr:uid="{00000000-0005-0000-0000-0000AA100000}"/>
    <cellStyle name="Note 17 5" xfId="4558" xr:uid="{00000000-0005-0000-0000-0000AB100000}"/>
    <cellStyle name="Note 17 6" xfId="4700" xr:uid="{00000000-0005-0000-0000-0000AC100000}"/>
    <cellStyle name="Note 17 7" xfId="5573" xr:uid="{00000000-0005-0000-0000-0000AD100000}"/>
    <cellStyle name="Note 17 8" xfId="5746" xr:uid="{00000000-0005-0000-0000-0000AE100000}"/>
    <cellStyle name="Note 17 9" xfId="5589" xr:uid="{00000000-0005-0000-0000-0000AF100000}"/>
    <cellStyle name="Note 17_TRAFO" xfId="2131" xr:uid="{00000000-0005-0000-0000-0000B0100000}"/>
    <cellStyle name="Note 18" xfId="2132" xr:uid="{00000000-0005-0000-0000-0000B1100000}"/>
    <cellStyle name="Note 18 10" xfId="3520" xr:uid="{00000000-0005-0000-0000-0000B2100000}"/>
    <cellStyle name="Note 18 2" xfId="2133" xr:uid="{00000000-0005-0000-0000-0000B3100000}"/>
    <cellStyle name="Note 18 2 2" xfId="2134" xr:uid="{00000000-0005-0000-0000-0000B4100000}"/>
    <cellStyle name="Note 18 2 2 2" xfId="5219" xr:uid="{00000000-0005-0000-0000-0000B5100000}"/>
    <cellStyle name="Note 18 2 3" xfId="4555" xr:uid="{00000000-0005-0000-0000-0000B6100000}"/>
    <cellStyle name="Note 18 2 4" xfId="4703" xr:uid="{00000000-0005-0000-0000-0000B7100000}"/>
    <cellStyle name="Note 18 2 5" xfId="5570" xr:uid="{00000000-0005-0000-0000-0000B8100000}"/>
    <cellStyle name="Note 18 2 6" xfId="5749" xr:uid="{00000000-0005-0000-0000-0000B9100000}"/>
    <cellStyle name="Note 18 2 7" xfId="5810" xr:uid="{00000000-0005-0000-0000-0000BA100000}"/>
    <cellStyle name="Note 18 3" xfId="2135" xr:uid="{00000000-0005-0000-0000-0000BB100000}"/>
    <cellStyle name="Note 18 3 2" xfId="5220" xr:uid="{00000000-0005-0000-0000-0000BC100000}"/>
    <cellStyle name="Note 18 3 3" xfId="3521" xr:uid="{00000000-0005-0000-0000-0000BD100000}"/>
    <cellStyle name="Note 18 4" xfId="4295" xr:uid="{00000000-0005-0000-0000-0000BE100000}"/>
    <cellStyle name="Note 18 5" xfId="4556" xr:uid="{00000000-0005-0000-0000-0000BF100000}"/>
    <cellStyle name="Note 18 6" xfId="4702" xr:uid="{00000000-0005-0000-0000-0000C0100000}"/>
    <cellStyle name="Note 18 7" xfId="5571" xr:uid="{00000000-0005-0000-0000-0000C1100000}"/>
    <cellStyle name="Note 18 8" xfId="5748" xr:uid="{00000000-0005-0000-0000-0000C2100000}"/>
    <cellStyle name="Note 18 9" xfId="5587" xr:uid="{00000000-0005-0000-0000-0000C3100000}"/>
    <cellStyle name="Note 18_TRAFO" xfId="2136" xr:uid="{00000000-0005-0000-0000-0000C4100000}"/>
    <cellStyle name="Note 19" xfId="2137" xr:uid="{00000000-0005-0000-0000-0000C5100000}"/>
    <cellStyle name="Note 19 10" xfId="3522" xr:uid="{00000000-0005-0000-0000-0000C6100000}"/>
    <cellStyle name="Note 19 2" xfId="2138" xr:uid="{00000000-0005-0000-0000-0000C7100000}"/>
    <cellStyle name="Note 19 2 2" xfId="2139" xr:uid="{00000000-0005-0000-0000-0000C8100000}"/>
    <cellStyle name="Note 19 2 2 2" xfId="5221" xr:uid="{00000000-0005-0000-0000-0000C9100000}"/>
    <cellStyle name="Note 19 2 3" xfId="4553" xr:uid="{00000000-0005-0000-0000-0000CA100000}"/>
    <cellStyle name="Note 19 2 4" xfId="4721" xr:uid="{00000000-0005-0000-0000-0000CB100000}"/>
    <cellStyle name="Note 19 2 5" xfId="5568" xr:uid="{00000000-0005-0000-0000-0000CC100000}"/>
    <cellStyle name="Note 19 2 6" xfId="5751" xr:uid="{00000000-0005-0000-0000-0000CD100000}"/>
    <cellStyle name="Note 19 2 7" xfId="5774" xr:uid="{00000000-0005-0000-0000-0000CE100000}"/>
    <cellStyle name="Note 19 3" xfId="2140" xr:uid="{00000000-0005-0000-0000-0000CF100000}"/>
    <cellStyle name="Note 19 3 2" xfId="5222" xr:uid="{00000000-0005-0000-0000-0000D0100000}"/>
    <cellStyle name="Note 19 3 3" xfId="3523" xr:uid="{00000000-0005-0000-0000-0000D1100000}"/>
    <cellStyle name="Note 19 4" xfId="4296" xr:uid="{00000000-0005-0000-0000-0000D2100000}"/>
    <cellStyle name="Note 19 5" xfId="4554" xr:uid="{00000000-0005-0000-0000-0000D3100000}"/>
    <cellStyle name="Note 19 6" xfId="4704" xr:uid="{00000000-0005-0000-0000-0000D4100000}"/>
    <cellStyle name="Note 19 7" xfId="5569" xr:uid="{00000000-0005-0000-0000-0000D5100000}"/>
    <cellStyle name="Note 19 8" xfId="5750" xr:uid="{00000000-0005-0000-0000-0000D6100000}"/>
    <cellStyle name="Note 19 9" xfId="5773" xr:uid="{00000000-0005-0000-0000-0000D7100000}"/>
    <cellStyle name="Note 19_TRAFO" xfId="2141" xr:uid="{00000000-0005-0000-0000-0000D8100000}"/>
    <cellStyle name="Note 2" xfId="2142" xr:uid="{00000000-0005-0000-0000-0000D9100000}"/>
    <cellStyle name="Note 2 2" xfId="2143" xr:uid="{00000000-0005-0000-0000-0000DA100000}"/>
    <cellStyle name="Note 2 2 2" xfId="2144" xr:uid="{00000000-0005-0000-0000-0000DB100000}"/>
    <cellStyle name="Note 2 2 2 2" xfId="5223" xr:uid="{00000000-0005-0000-0000-0000DC100000}"/>
    <cellStyle name="Note 2 2 3" xfId="4551" xr:uid="{00000000-0005-0000-0000-0000DD100000}"/>
    <cellStyle name="Note 2 2 4" xfId="4706" xr:uid="{00000000-0005-0000-0000-0000DE100000}"/>
    <cellStyle name="Note 2 2 5" xfId="5414" xr:uid="{00000000-0005-0000-0000-0000DF100000}"/>
    <cellStyle name="Note 2 2 6" xfId="5753" xr:uid="{00000000-0005-0000-0000-0000E0100000}"/>
    <cellStyle name="Note 2 2 7" xfId="5775" xr:uid="{00000000-0005-0000-0000-0000E1100000}"/>
    <cellStyle name="Note 2 3" xfId="2145" xr:uid="{00000000-0005-0000-0000-0000E2100000}"/>
    <cellStyle name="Note 2 3 2" xfId="2146" xr:uid="{00000000-0005-0000-0000-0000E3100000}"/>
    <cellStyle name="Note 2 3 2 2" xfId="5224" xr:uid="{00000000-0005-0000-0000-0000E4100000}"/>
    <cellStyle name="Note 2 3 3" xfId="4550" xr:uid="{00000000-0005-0000-0000-0000E5100000}"/>
    <cellStyle name="Note 2 3 4" xfId="4707" xr:uid="{00000000-0005-0000-0000-0000E6100000}"/>
    <cellStyle name="Note 2 3 5" xfId="5566" xr:uid="{00000000-0005-0000-0000-0000E7100000}"/>
    <cellStyle name="Note 2 3 6" xfId="5754" xr:uid="{00000000-0005-0000-0000-0000E8100000}"/>
    <cellStyle name="Note 2 3 7" xfId="5776" xr:uid="{00000000-0005-0000-0000-0000E9100000}"/>
    <cellStyle name="Note 2 4" xfId="2147" xr:uid="{00000000-0005-0000-0000-0000EA100000}"/>
    <cellStyle name="Note 2 4 2" xfId="5225" xr:uid="{00000000-0005-0000-0000-0000EB100000}"/>
    <cellStyle name="Note 2 5" xfId="4552" xr:uid="{00000000-0005-0000-0000-0000EC100000}"/>
    <cellStyle name="Note 2 6" xfId="4705" xr:uid="{00000000-0005-0000-0000-0000ED100000}"/>
    <cellStyle name="Note 2 7" xfId="5567" xr:uid="{00000000-0005-0000-0000-0000EE100000}"/>
    <cellStyle name="Note 2 8" xfId="5752" xr:uid="{00000000-0005-0000-0000-0000EF100000}"/>
    <cellStyle name="Note 2 9" xfId="5763" xr:uid="{00000000-0005-0000-0000-0000F0100000}"/>
    <cellStyle name="Note 2_TRAFO" xfId="2148" xr:uid="{00000000-0005-0000-0000-0000F1100000}"/>
    <cellStyle name="Note 20" xfId="2149" xr:uid="{00000000-0005-0000-0000-0000F2100000}"/>
    <cellStyle name="Note 20 10" xfId="3524" xr:uid="{00000000-0005-0000-0000-0000F3100000}"/>
    <cellStyle name="Note 20 2" xfId="2150" xr:uid="{00000000-0005-0000-0000-0000F4100000}"/>
    <cellStyle name="Note 20 2 2" xfId="2151" xr:uid="{00000000-0005-0000-0000-0000F5100000}"/>
    <cellStyle name="Note 20 2 2 2" xfId="5226" xr:uid="{00000000-0005-0000-0000-0000F6100000}"/>
    <cellStyle name="Note 20 2 3" xfId="4549" xr:uid="{00000000-0005-0000-0000-0000F7100000}"/>
    <cellStyle name="Note 20 2 4" xfId="4723" xr:uid="{00000000-0005-0000-0000-0000F8100000}"/>
    <cellStyle name="Note 20 2 5" xfId="5564" xr:uid="{00000000-0005-0000-0000-0000F9100000}"/>
    <cellStyle name="Note 20 2 6" xfId="5756" xr:uid="{00000000-0005-0000-0000-0000FA100000}"/>
    <cellStyle name="Note 20 2 7" xfId="5778" xr:uid="{00000000-0005-0000-0000-0000FB100000}"/>
    <cellStyle name="Note 20 3" xfId="2152" xr:uid="{00000000-0005-0000-0000-0000FC100000}"/>
    <cellStyle name="Note 20 3 2" xfId="5227" xr:uid="{00000000-0005-0000-0000-0000FD100000}"/>
    <cellStyle name="Note 20 3 3" xfId="3525" xr:uid="{00000000-0005-0000-0000-0000FE100000}"/>
    <cellStyle name="Note 20 4" xfId="4297" xr:uid="{00000000-0005-0000-0000-0000FF100000}"/>
    <cellStyle name="Note 20 5" xfId="4402" xr:uid="{00000000-0005-0000-0000-000000110000}"/>
    <cellStyle name="Note 20 6" xfId="4708" xr:uid="{00000000-0005-0000-0000-000001110000}"/>
    <cellStyle name="Note 20 7" xfId="5565" xr:uid="{00000000-0005-0000-0000-000002110000}"/>
    <cellStyle name="Note 20 8" xfId="5755" xr:uid="{00000000-0005-0000-0000-000003110000}"/>
    <cellStyle name="Note 20 9" xfId="5777" xr:uid="{00000000-0005-0000-0000-000004110000}"/>
    <cellStyle name="Note 20_TRAFO" xfId="2153" xr:uid="{00000000-0005-0000-0000-000005110000}"/>
    <cellStyle name="Note 21" xfId="2154" xr:uid="{00000000-0005-0000-0000-000006110000}"/>
    <cellStyle name="Note 21 10" xfId="3526" xr:uid="{00000000-0005-0000-0000-000007110000}"/>
    <cellStyle name="Note 21 2" xfId="2155" xr:uid="{00000000-0005-0000-0000-000008110000}"/>
    <cellStyle name="Note 21 2 2" xfId="2156" xr:uid="{00000000-0005-0000-0000-000009110000}"/>
    <cellStyle name="Note 21 2 2 2" xfId="5228" xr:uid="{00000000-0005-0000-0000-00000A110000}"/>
    <cellStyle name="Note 21 2 3" xfId="4547" xr:uid="{00000000-0005-0000-0000-00000B110000}"/>
    <cellStyle name="Note 21 2 4" xfId="4710" xr:uid="{00000000-0005-0000-0000-00000C110000}"/>
    <cellStyle name="Note 21 2 5" xfId="5562" xr:uid="{00000000-0005-0000-0000-00000D110000}"/>
    <cellStyle name="Note 21 2 6" xfId="5772" xr:uid="{00000000-0005-0000-0000-00000E110000}"/>
    <cellStyle name="Note 21 2 7" xfId="5780" xr:uid="{00000000-0005-0000-0000-00000F110000}"/>
    <cellStyle name="Note 21 3" xfId="2157" xr:uid="{00000000-0005-0000-0000-000010110000}"/>
    <cellStyle name="Note 21 3 2" xfId="5229" xr:uid="{00000000-0005-0000-0000-000011110000}"/>
    <cellStyle name="Note 21 3 3" xfId="3527" xr:uid="{00000000-0005-0000-0000-000012110000}"/>
    <cellStyle name="Note 21 4" xfId="4298" xr:uid="{00000000-0005-0000-0000-000013110000}"/>
    <cellStyle name="Note 21 5" xfId="4548" xr:uid="{00000000-0005-0000-0000-000014110000}"/>
    <cellStyle name="Note 21 6" xfId="4709" xr:uid="{00000000-0005-0000-0000-000015110000}"/>
    <cellStyle name="Note 21 7" xfId="5563" xr:uid="{00000000-0005-0000-0000-000016110000}"/>
    <cellStyle name="Note 21 8" xfId="5757" xr:uid="{00000000-0005-0000-0000-000017110000}"/>
    <cellStyle name="Note 21 9" xfId="5779" xr:uid="{00000000-0005-0000-0000-000018110000}"/>
    <cellStyle name="Note 21_TRAFO" xfId="2158" xr:uid="{00000000-0005-0000-0000-000019110000}"/>
    <cellStyle name="Note 22" xfId="2159" xr:uid="{00000000-0005-0000-0000-00001A110000}"/>
    <cellStyle name="Note 22 10" xfId="3528" xr:uid="{00000000-0005-0000-0000-00001B110000}"/>
    <cellStyle name="Note 22 2" xfId="2160" xr:uid="{00000000-0005-0000-0000-00001C110000}"/>
    <cellStyle name="Note 22 2 2" xfId="2161" xr:uid="{00000000-0005-0000-0000-00001D110000}"/>
    <cellStyle name="Note 22 2 2 2" xfId="5230" xr:uid="{00000000-0005-0000-0000-00001E110000}"/>
    <cellStyle name="Note 22 2 3" xfId="4545" xr:uid="{00000000-0005-0000-0000-00001F110000}"/>
    <cellStyle name="Note 22 2 4" xfId="4712" xr:uid="{00000000-0005-0000-0000-000020110000}"/>
    <cellStyle name="Note 22 2 5" xfId="5560" xr:uid="{00000000-0005-0000-0000-000021110000}"/>
    <cellStyle name="Note 22 2 6" xfId="5759" xr:uid="{00000000-0005-0000-0000-000022110000}"/>
    <cellStyle name="Note 22 2 7" xfId="5782" xr:uid="{00000000-0005-0000-0000-000023110000}"/>
    <cellStyle name="Note 22 3" xfId="2162" xr:uid="{00000000-0005-0000-0000-000024110000}"/>
    <cellStyle name="Note 22 3 2" xfId="5231" xr:uid="{00000000-0005-0000-0000-000025110000}"/>
    <cellStyle name="Note 22 3 3" xfId="3529" xr:uid="{00000000-0005-0000-0000-000026110000}"/>
    <cellStyle name="Note 22 4" xfId="4299" xr:uid="{00000000-0005-0000-0000-000027110000}"/>
    <cellStyle name="Note 22 5" xfId="4546" xr:uid="{00000000-0005-0000-0000-000028110000}"/>
    <cellStyle name="Note 22 6" xfId="4711" xr:uid="{00000000-0005-0000-0000-000029110000}"/>
    <cellStyle name="Note 22 7" xfId="5561" xr:uid="{00000000-0005-0000-0000-00002A110000}"/>
    <cellStyle name="Note 22 8" xfId="5758" xr:uid="{00000000-0005-0000-0000-00002B110000}"/>
    <cellStyle name="Note 22 9" xfId="5781" xr:uid="{00000000-0005-0000-0000-00002C110000}"/>
    <cellStyle name="Note 22_TRAFO" xfId="2163" xr:uid="{00000000-0005-0000-0000-00002D110000}"/>
    <cellStyle name="Note 23" xfId="2164" xr:uid="{00000000-0005-0000-0000-00002E110000}"/>
    <cellStyle name="Note 23 10" xfId="3530" xr:uid="{00000000-0005-0000-0000-00002F110000}"/>
    <cellStyle name="Note 23 2" xfId="2165" xr:uid="{00000000-0005-0000-0000-000030110000}"/>
    <cellStyle name="Note 23 2 2" xfId="2166" xr:uid="{00000000-0005-0000-0000-000031110000}"/>
    <cellStyle name="Note 23 2 2 2" xfId="5232" xr:uid="{00000000-0005-0000-0000-000032110000}"/>
    <cellStyle name="Note 23 2 3" xfId="4543" xr:uid="{00000000-0005-0000-0000-000033110000}"/>
    <cellStyle name="Note 23 2 4" xfId="4714" xr:uid="{00000000-0005-0000-0000-000034110000}"/>
    <cellStyle name="Note 23 2 5" xfId="5558" xr:uid="{00000000-0005-0000-0000-000035110000}"/>
    <cellStyle name="Note 23 2 6" xfId="5761" xr:uid="{00000000-0005-0000-0000-000036110000}"/>
    <cellStyle name="Note 23 2 7" xfId="5784" xr:uid="{00000000-0005-0000-0000-000037110000}"/>
    <cellStyle name="Note 23 3" xfId="2167" xr:uid="{00000000-0005-0000-0000-000038110000}"/>
    <cellStyle name="Note 23 3 2" xfId="5233" xr:uid="{00000000-0005-0000-0000-000039110000}"/>
    <cellStyle name="Note 23 3 3" xfId="3531" xr:uid="{00000000-0005-0000-0000-00003A110000}"/>
    <cellStyle name="Note 23 4" xfId="4300" xr:uid="{00000000-0005-0000-0000-00003B110000}"/>
    <cellStyle name="Note 23 5" xfId="4544" xr:uid="{00000000-0005-0000-0000-00003C110000}"/>
    <cellStyle name="Note 23 6" xfId="4713" xr:uid="{00000000-0005-0000-0000-00003D110000}"/>
    <cellStyle name="Note 23 7" xfId="5559" xr:uid="{00000000-0005-0000-0000-00003E110000}"/>
    <cellStyle name="Note 23 8" xfId="5760" xr:uid="{00000000-0005-0000-0000-00003F110000}"/>
    <cellStyle name="Note 23 9" xfId="5783" xr:uid="{00000000-0005-0000-0000-000040110000}"/>
    <cellStyle name="Note 23_TRAFO" xfId="2168" xr:uid="{00000000-0005-0000-0000-000041110000}"/>
    <cellStyle name="Note 24" xfId="2169" xr:uid="{00000000-0005-0000-0000-000042110000}"/>
    <cellStyle name="Note 24 10" xfId="3532" xr:uid="{00000000-0005-0000-0000-000043110000}"/>
    <cellStyle name="Note 24 2" xfId="2170" xr:uid="{00000000-0005-0000-0000-000044110000}"/>
    <cellStyle name="Note 24 2 2" xfId="2171" xr:uid="{00000000-0005-0000-0000-000045110000}"/>
    <cellStyle name="Note 24 2 2 2" xfId="5234" xr:uid="{00000000-0005-0000-0000-000046110000}"/>
    <cellStyle name="Note 24 2 3" xfId="4541" xr:uid="{00000000-0005-0000-0000-000047110000}"/>
    <cellStyle name="Note 24 2 4" xfId="4715" xr:uid="{00000000-0005-0000-0000-000048110000}"/>
    <cellStyle name="Note 24 2 5" xfId="5556" xr:uid="{00000000-0005-0000-0000-000049110000}"/>
    <cellStyle name="Note 24 2 6" xfId="5771" xr:uid="{00000000-0005-0000-0000-00004A110000}"/>
    <cellStyle name="Note 24 2 7" xfId="5809" xr:uid="{00000000-0005-0000-0000-00004B110000}"/>
    <cellStyle name="Note 24 3" xfId="2172" xr:uid="{00000000-0005-0000-0000-00004C110000}"/>
    <cellStyle name="Note 24 3 2" xfId="5235" xr:uid="{00000000-0005-0000-0000-00004D110000}"/>
    <cellStyle name="Note 24 3 3" xfId="3533" xr:uid="{00000000-0005-0000-0000-00004E110000}"/>
    <cellStyle name="Note 24 4" xfId="4301" xr:uid="{00000000-0005-0000-0000-00004F110000}"/>
    <cellStyle name="Note 24 5" xfId="4542" xr:uid="{00000000-0005-0000-0000-000050110000}"/>
    <cellStyle name="Note 24 6" xfId="4722" xr:uid="{00000000-0005-0000-0000-000051110000}"/>
    <cellStyle name="Note 24 7" xfId="5557" xr:uid="{00000000-0005-0000-0000-000052110000}"/>
    <cellStyle name="Note 24 8" xfId="5762" xr:uid="{00000000-0005-0000-0000-000053110000}"/>
    <cellStyle name="Note 24 9" xfId="5785" xr:uid="{00000000-0005-0000-0000-000054110000}"/>
    <cellStyle name="Note 24_TRAFO" xfId="2173" xr:uid="{00000000-0005-0000-0000-000055110000}"/>
    <cellStyle name="Note 25" xfId="2174" xr:uid="{00000000-0005-0000-0000-000056110000}"/>
    <cellStyle name="Note 25 10" xfId="3534" xr:uid="{00000000-0005-0000-0000-000057110000}"/>
    <cellStyle name="Note 25 2" xfId="2175" xr:uid="{00000000-0005-0000-0000-000058110000}"/>
    <cellStyle name="Note 25 2 2" xfId="2176" xr:uid="{00000000-0005-0000-0000-000059110000}"/>
    <cellStyle name="Note 25 2 2 2" xfId="5236" xr:uid="{00000000-0005-0000-0000-00005A110000}"/>
    <cellStyle name="Note 25 2 3" xfId="4539" xr:uid="{00000000-0005-0000-0000-00005B110000}"/>
    <cellStyle name="Note 25 2 4" xfId="4744" xr:uid="{00000000-0005-0000-0000-00005C110000}"/>
    <cellStyle name="Note 25 2 5" xfId="5555" xr:uid="{00000000-0005-0000-0000-00005D110000}"/>
    <cellStyle name="Note 25 2 6" xfId="5812" xr:uid="{00000000-0005-0000-0000-00005E110000}"/>
    <cellStyle name="Note 25 2 7" xfId="5974" xr:uid="{00000000-0005-0000-0000-00005F110000}"/>
    <cellStyle name="Note 25 3" xfId="2177" xr:uid="{00000000-0005-0000-0000-000060110000}"/>
    <cellStyle name="Note 25 3 2" xfId="5237" xr:uid="{00000000-0005-0000-0000-000061110000}"/>
    <cellStyle name="Note 25 3 3" xfId="3535" xr:uid="{00000000-0005-0000-0000-000062110000}"/>
    <cellStyle name="Note 25 4" xfId="4302" xr:uid="{00000000-0005-0000-0000-000063110000}"/>
    <cellStyle name="Note 25 5" xfId="4540" xr:uid="{00000000-0005-0000-0000-000064110000}"/>
    <cellStyle name="Note 25 6" xfId="4743" xr:uid="{00000000-0005-0000-0000-000065110000}"/>
    <cellStyle name="Note 25 7" xfId="5413" xr:uid="{00000000-0005-0000-0000-000066110000}"/>
    <cellStyle name="Note 25 8" xfId="5811" xr:uid="{00000000-0005-0000-0000-000067110000}"/>
    <cellStyle name="Note 25 9" xfId="5973" xr:uid="{00000000-0005-0000-0000-000068110000}"/>
    <cellStyle name="Note 25_TRAFO" xfId="2178" xr:uid="{00000000-0005-0000-0000-000069110000}"/>
    <cellStyle name="Note 26" xfId="2179" xr:uid="{00000000-0005-0000-0000-00006A110000}"/>
    <cellStyle name="Note 26 10" xfId="3536" xr:uid="{00000000-0005-0000-0000-00006B110000}"/>
    <cellStyle name="Note 26 2" xfId="2180" xr:uid="{00000000-0005-0000-0000-00006C110000}"/>
    <cellStyle name="Note 26 2 2" xfId="2181" xr:uid="{00000000-0005-0000-0000-00006D110000}"/>
    <cellStyle name="Note 26 2 2 2" xfId="5238" xr:uid="{00000000-0005-0000-0000-00006E110000}"/>
    <cellStyle name="Note 26 2 3" xfId="4538" xr:uid="{00000000-0005-0000-0000-00006F110000}"/>
    <cellStyle name="Note 26 2 4" xfId="4746" xr:uid="{00000000-0005-0000-0000-000070110000}"/>
    <cellStyle name="Note 26 2 5" xfId="5553" xr:uid="{00000000-0005-0000-0000-000071110000}"/>
    <cellStyle name="Note 26 2 6" xfId="5814" xr:uid="{00000000-0005-0000-0000-000072110000}"/>
    <cellStyle name="Note 26 2 7" xfId="5976" xr:uid="{00000000-0005-0000-0000-000073110000}"/>
    <cellStyle name="Note 26 3" xfId="2182" xr:uid="{00000000-0005-0000-0000-000074110000}"/>
    <cellStyle name="Note 26 3 2" xfId="5239" xr:uid="{00000000-0005-0000-0000-000075110000}"/>
    <cellStyle name="Note 26 3 3" xfId="3537" xr:uid="{00000000-0005-0000-0000-000076110000}"/>
    <cellStyle name="Note 26 4" xfId="4303" xr:uid="{00000000-0005-0000-0000-000077110000}"/>
    <cellStyle name="Note 26 5" xfId="4401" xr:uid="{00000000-0005-0000-0000-000078110000}"/>
    <cellStyle name="Note 26 6" xfId="4745" xr:uid="{00000000-0005-0000-0000-000079110000}"/>
    <cellStyle name="Note 26 7" xfId="5554" xr:uid="{00000000-0005-0000-0000-00007A110000}"/>
    <cellStyle name="Note 26 8" xfId="5813" xr:uid="{00000000-0005-0000-0000-00007B110000}"/>
    <cellStyle name="Note 26 9" xfId="5975" xr:uid="{00000000-0005-0000-0000-00007C110000}"/>
    <cellStyle name="Note 26_TRAFO" xfId="2183" xr:uid="{00000000-0005-0000-0000-00007D110000}"/>
    <cellStyle name="Note 27" xfId="2184" xr:uid="{00000000-0005-0000-0000-00007E110000}"/>
    <cellStyle name="Note 27 10" xfId="3538" xr:uid="{00000000-0005-0000-0000-00007F110000}"/>
    <cellStyle name="Note 27 2" xfId="2185" xr:uid="{00000000-0005-0000-0000-000080110000}"/>
    <cellStyle name="Note 27 2 2" xfId="2186" xr:uid="{00000000-0005-0000-0000-000081110000}"/>
    <cellStyle name="Note 27 2 2 2" xfId="5240" xr:uid="{00000000-0005-0000-0000-000082110000}"/>
    <cellStyle name="Note 27 2 3" xfId="4536" xr:uid="{00000000-0005-0000-0000-000083110000}"/>
    <cellStyle name="Note 27 2 4" xfId="4748" xr:uid="{00000000-0005-0000-0000-000084110000}"/>
    <cellStyle name="Note 27 2 5" xfId="5551" xr:uid="{00000000-0005-0000-0000-000085110000}"/>
    <cellStyle name="Note 27 2 6" xfId="5816" xr:uid="{00000000-0005-0000-0000-000086110000}"/>
    <cellStyle name="Note 27 2 7" xfId="5978" xr:uid="{00000000-0005-0000-0000-000087110000}"/>
    <cellStyle name="Note 27 3" xfId="2187" xr:uid="{00000000-0005-0000-0000-000088110000}"/>
    <cellStyle name="Note 27 3 2" xfId="5241" xr:uid="{00000000-0005-0000-0000-000089110000}"/>
    <cellStyle name="Note 27 3 3" xfId="3539" xr:uid="{00000000-0005-0000-0000-00008A110000}"/>
    <cellStyle name="Note 27 4" xfId="4304" xr:uid="{00000000-0005-0000-0000-00008B110000}"/>
    <cellStyle name="Note 27 5" xfId="4537" xr:uid="{00000000-0005-0000-0000-00008C110000}"/>
    <cellStyle name="Note 27 6" xfId="4747" xr:uid="{00000000-0005-0000-0000-00008D110000}"/>
    <cellStyle name="Note 27 7" xfId="5552" xr:uid="{00000000-0005-0000-0000-00008E110000}"/>
    <cellStyle name="Note 27 8" xfId="5815" xr:uid="{00000000-0005-0000-0000-00008F110000}"/>
    <cellStyle name="Note 27 9" xfId="5977" xr:uid="{00000000-0005-0000-0000-000090110000}"/>
    <cellStyle name="Note 27_TRAFO" xfId="2188" xr:uid="{00000000-0005-0000-0000-000091110000}"/>
    <cellStyle name="Note 28" xfId="2189" xr:uid="{00000000-0005-0000-0000-000092110000}"/>
    <cellStyle name="Note 28 10" xfId="3540" xr:uid="{00000000-0005-0000-0000-000093110000}"/>
    <cellStyle name="Note 28 2" xfId="2190" xr:uid="{00000000-0005-0000-0000-000094110000}"/>
    <cellStyle name="Note 28 2 2" xfId="2191" xr:uid="{00000000-0005-0000-0000-000095110000}"/>
    <cellStyle name="Note 28 2 2 2" xfId="5242" xr:uid="{00000000-0005-0000-0000-000096110000}"/>
    <cellStyle name="Note 28 2 3" xfId="4534" xr:uid="{00000000-0005-0000-0000-000097110000}"/>
    <cellStyle name="Note 28 2 4" xfId="4750" xr:uid="{00000000-0005-0000-0000-000098110000}"/>
    <cellStyle name="Note 28 2 5" xfId="5549" xr:uid="{00000000-0005-0000-0000-000099110000}"/>
    <cellStyle name="Note 28 2 6" xfId="5818" xr:uid="{00000000-0005-0000-0000-00009A110000}"/>
    <cellStyle name="Note 28 2 7" xfId="5980" xr:uid="{00000000-0005-0000-0000-00009B110000}"/>
    <cellStyle name="Note 28 3" xfId="2192" xr:uid="{00000000-0005-0000-0000-00009C110000}"/>
    <cellStyle name="Note 28 3 2" xfId="5243" xr:uid="{00000000-0005-0000-0000-00009D110000}"/>
    <cellStyle name="Note 28 3 3" xfId="3541" xr:uid="{00000000-0005-0000-0000-00009E110000}"/>
    <cellStyle name="Note 28 4" xfId="4305" xr:uid="{00000000-0005-0000-0000-00009F110000}"/>
    <cellStyle name="Note 28 5" xfId="4535" xr:uid="{00000000-0005-0000-0000-0000A0110000}"/>
    <cellStyle name="Note 28 6" xfId="4749" xr:uid="{00000000-0005-0000-0000-0000A1110000}"/>
    <cellStyle name="Note 28 7" xfId="5550" xr:uid="{00000000-0005-0000-0000-0000A2110000}"/>
    <cellStyle name="Note 28 8" xfId="5817" xr:uid="{00000000-0005-0000-0000-0000A3110000}"/>
    <cellStyle name="Note 28 9" xfId="5979" xr:uid="{00000000-0005-0000-0000-0000A4110000}"/>
    <cellStyle name="Note 28_TRAFO" xfId="2193" xr:uid="{00000000-0005-0000-0000-0000A5110000}"/>
    <cellStyle name="Note 29" xfId="2194" xr:uid="{00000000-0005-0000-0000-0000A6110000}"/>
    <cellStyle name="Note 29 10" xfId="3542" xr:uid="{00000000-0005-0000-0000-0000A7110000}"/>
    <cellStyle name="Note 29 2" xfId="2195" xr:uid="{00000000-0005-0000-0000-0000A8110000}"/>
    <cellStyle name="Note 29 2 2" xfId="2196" xr:uid="{00000000-0005-0000-0000-0000A9110000}"/>
    <cellStyle name="Note 29 2 2 2" xfId="5244" xr:uid="{00000000-0005-0000-0000-0000AA110000}"/>
    <cellStyle name="Note 29 2 3" xfId="4532" xr:uid="{00000000-0005-0000-0000-0000AB110000}"/>
    <cellStyle name="Note 29 2 4" xfId="4752" xr:uid="{00000000-0005-0000-0000-0000AC110000}"/>
    <cellStyle name="Note 29 2 5" xfId="5547" xr:uid="{00000000-0005-0000-0000-0000AD110000}"/>
    <cellStyle name="Note 29 2 6" xfId="5820" xr:uid="{00000000-0005-0000-0000-0000AE110000}"/>
    <cellStyle name="Note 29 2 7" xfId="5982" xr:uid="{00000000-0005-0000-0000-0000AF110000}"/>
    <cellStyle name="Note 29 3" xfId="2197" xr:uid="{00000000-0005-0000-0000-0000B0110000}"/>
    <cellStyle name="Note 29 3 2" xfId="5245" xr:uid="{00000000-0005-0000-0000-0000B1110000}"/>
    <cellStyle name="Note 29 3 3" xfId="3543" xr:uid="{00000000-0005-0000-0000-0000B2110000}"/>
    <cellStyle name="Note 29 4" xfId="4306" xr:uid="{00000000-0005-0000-0000-0000B3110000}"/>
    <cellStyle name="Note 29 5" xfId="4533" xr:uid="{00000000-0005-0000-0000-0000B4110000}"/>
    <cellStyle name="Note 29 6" xfId="4751" xr:uid="{00000000-0005-0000-0000-0000B5110000}"/>
    <cellStyle name="Note 29 7" xfId="5548" xr:uid="{00000000-0005-0000-0000-0000B6110000}"/>
    <cellStyle name="Note 29 8" xfId="5819" xr:uid="{00000000-0005-0000-0000-0000B7110000}"/>
    <cellStyle name="Note 29 9" xfId="5981" xr:uid="{00000000-0005-0000-0000-0000B8110000}"/>
    <cellStyle name="Note 29_TRAFO" xfId="2198" xr:uid="{00000000-0005-0000-0000-0000B9110000}"/>
    <cellStyle name="Note 3" xfId="2199" xr:uid="{00000000-0005-0000-0000-0000BA110000}"/>
    <cellStyle name="Note 3 2" xfId="2200" xr:uid="{00000000-0005-0000-0000-0000BB110000}"/>
    <cellStyle name="Note 3 2 2" xfId="2201" xr:uid="{00000000-0005-0000-0000-0000BC110000}"/>
    <cellStyle name="Note 3 2 2 2" xfId="5246" xr:uid="{00000000-0005-0000-0000-0000BD110000}"/>
    <cellStyle name="Note 3 2 3" xfId="4530" xr:uid="{00000000-0005-0000-0000-0000BE110000}"/>
    <cellStyle name="Note 3 2 4" xfId="4754" xr:uid="{00000000-0005-0000-0000-0000BF110000}"/>
    <cellStyle name="Note 3 2 5" xfId="5545" xr:uid="{00000000-0005-0000-0000-0000C0110000}"/>
    <cellStyle name="Note 3 2 6" xfId="5822" xr:uid="{00000000-0005-0000-0000-0000C1110000}"/>
    <cellStyle name="Note 3 2 7" xfId="5984" xr:uid="{00000000-0005-0000-0000-0000C2110000}"/>
    <cellStyle name="Note 3 3" xfId="2202" xr:uid="{00000000-0005-0000-0000-0000C3110000}"/>
    <cellStyle name="Note 3 3 2" xfId="5247" xr:uid="{00000000-0005-0000-0000-0000C4110000}"/>
    <cellStyle name="Note 3 4" xfId="4531" xr:uid="{00000000-0005-0000-0000-0000C5110000}"/>
    <cellStyle name="Note 3 5" xfId="4753" xr:uid="{00000000-0005-0000-0000-0000C6110000}"/>
    <cellStyle name="Note 3 6" xfId="5546" xr:uid="{00000000-0005-0000-0000-0000C7110000}"/>
    <cellStyle name="Note 3 7" xfId="5821" xr:uid="{00000000-0005-0000-0000-0000C8110000}"/>
    <cellStyle name="Note 3 8" xfId="5983" xr:uid="{00000000-0005-0000-0000-0000C9110000}"/>
    <cellStyle name="Note 3_TRAFO" xfId="2203" xr:uid="{00000000-0005-0000-0000-0000CA110000}"/>
    <cellStyle name="Note 30" xfId="2204" xr:uid="{00000000-0005-0000-0000-0000CB110000}"/>
    <cellStyle name="Note 30 10" xfId="3544" xr:uid="{00000000-0005-0000-0000-0000CC110000}"/>
    <cellStyle name="Note 30 2" xfId="2205" xr:uid="{00000000-0005-0000-0000-0000CD110000}"/>
    <cellStyle name="Note 30 2 2" xfId="2206" xr:uid="{00000000-0005-0000-0000-0000CE110000}"/>
    <cellStyle name="Note 30 2 2 2" xfId="5248" xr:uid="{00000000-0005-0000-0000-0000CF110000}"/>
    <cellStyle name="Note 30 2 3" xfId="4528" xr:uid="{00000000-0005-0000-0000-0000D0110000}"/>
    <cellStyle name="Note 30 2 4" xfId="4756" xr:uid="{00000000-0005-0000-0000-0000D1110000}"/>
    <cellStyle name="Note 30 2 5" xfId="5544" xr:uid="{00000000-0005-0000-0000-0000D2110000}"/>
    <cellStyle name="Note 30 2 6" xfId="5824" xr:uid="{00000000-0005-0000-0000-0000D3110000}"/>
    <cellStyle name="Note 30 2 7" xfId="5986" xr:uid="{00000000-0005-0000-0000-0000D4110000}"/>
    <cellStyle name="Note 30 3" xfId="2207" xr:uid="{00000000-0005-0000-0000-0000D5110000}"/>
    <cellStyle name="Note 30 3 2" xfId="5249" xr:uid="{00000000-0005-0000-0000-0000D6110000}"/>
    <cellStyle name="Note 30 3 3" xfId="3545" xr:uid="{00000000-0005-0000-0000-0000D7110000}"/>
    <cellStyle name="Note 30 4" xfId="4307" xr:uid="{00000000-0005-0000-0000-0000D8110000}"/>
    <cellStyle name="Note 30 5" xfId="4529" xr:uid="{00000000-0005-0000-0000-0000D9110000}"/>
    <cellStyle name="Note 30 6" xfId="4755" xr:uid="{00000000-0005-0000-0000-0000DA110000}"/>
    <cellStyle name="Note 30 7" xfId="5412" xr:uid="{00000000-0005-0000-0000-0000DB110000}"/>
    <cellStyle name="Note 30 8" xfId="5823" xr:uid="{00000000-0005-0000-0000-0000DC110000}"/>
    <cellStyle name="Note 30 9" xfId="5985" xr:uid="{00000000-0005-0000-0000-0000DD110000}"/>
    <cellStyle name="Note 30_TRAFO" xfId="2208" xr:uid="{00000000-0005-0000-0000-0000DE110000}"/>
    <cellStyle name="Note 31" xfId="2209" xr:uid="{00000000-0005-0000-0000-0000DF110000}"/>
    <cellStyle name="Note 31 10" xfId="3546" xr:uid="{00000000-0005-0000-0000-0000E0110000}"/>
    <cellStyle name="Note 31 2" xfId="2210" xr:uid="{00000000-0005-0000-0000-0000E1110000}"/>
    <cellStyle name="Note 31 2 2" xfId="2211" xr:uid="{00000000-0005-0000-0000-0000E2110000}"/>
    <cellStyle name="Note 31 2 2 2" xfId="5250" xr:uid="{00000000-0005-0000-0000-0000E3110000}"/>
    <cellStyle name="Note 31 2 3" xfId="4527" xr:uid="{00000000-0005-0000-0000-0000E4110000}"/>
    <cellStyle name="Note 31 2 4" xfId="4758" xr:uid="{00000000-0005-0000-0000-0000E5110000}"/>
    <cellStyle name="Note 31 2 5" xfId="5542" xr:uid="{00000000-0005-0000-0000-0000E6110000}"/>
    <cellStyle name="Note 31 2 6" xfId="5826" xr:uid="{00000000-0005-0000-0000-0000E7110000}"/>
    <cellStyle name="Note 31 2 7" xfId="5988" xr:uid="{00000000-0005-0000-0000-0000E8110000}"/>
    <cellStyle name="Note 31 3" xfId="2212" xr:uid="{00000000-0005-0000-0000-0000E9110000}"/>
    <cellStyle name="Note 31 3 2" xfId="5251" xr:uid="{00000000-0005-0000-0000-0000EA110000}"/>
    <cellStyle name="Note 31 3 3" xfId="3547" xr:uid="{00000000-0005-0000-0000-0000EB110000}"/>
    <cellStyle name="Note 31 4" xfId="4308" xr:uid="{00000000-0005-0000-0000-0000EC110000}"/>
    <cellStyle name="Note 31 5" xfId="4400" xr:uid="{00000000-0005-0000-0000-0000ED110000}"/>
    <cellStyle name="Note 31 6" xfId="4757" xr:uid="{00000000-0005-0000-0000-0000EE110000}"/>
    <cellStyle name="Note 31 7" xfId="5543" xr:uid="{00000000-0005-0000-0000-0000EF110000}"/>
    <cellStyle name="Note 31 8" xfId="5825" xr:uid="{00000000-0005-0000-0000-0000F0110000}"/>
    <cellStyle name="Note 31 9" xfId="5987" xr:uid="{00000000-0005-0000-0000-0000F1110000}"/>
    <cellStyle name="Note 31_TRAFO" xfId="2213" xr:uid="{00000000-0005-0000-0000-0000F2110000}"/>
    <cellStyle name="Note 32" xfId="2214" xr:uid="{00000000-0005-0000-0000-0000F3110000}"/>
    <cellStyle name="Note 32 10" xfId="3548" xr:uid="{00000000-0005-0000-0000-0000F4110000}"/>
    <cellStyle name="Note 32 2" xfId="2215" xr:uid="{00000000-0005-0000-0000-0000F5110000}"/>
    <cellStyle name="Note 32 2 2" xfId="2216" xr:uid="{00000000-0005-0000-0000-0000F6110000}"/>
    <cellStyle name="Note 32 2 2 2" xfId="5252" xr:uid="{00000000-0005-0000-0000-0000F7110000}"/>
    <cellStyle name="Note 32 2 3" xfId="4525" xr:uid="{00000000-0005-0000-0000-0000F8110000}"/>
    <cellStyle name="Note 32 2 4" xfId="4760" xr:uid="{00000000-0005-0000-0000-0000F9110000}"/>
    <cellStyle name="Note 32 2 5" xfId="5540" xr:uid="{00000000-0005-0000-0000-0000FA110000}"/>
    <cellStyle name="Note 32 2 6" xfId="5828" xr:uid="{00000000-0005-0000-0000-0000FB110000}"/>
    <cellStyle name="Note 32 2 7" xfId="5990" xr:uid="{00000000-0005-0000-0000-0000FC110000}"/>
    <cellStyle name="Note 32 3" xfId="2217" xr:uid="{00000000-0005-0000-0000-0000FD110000}"/>
    <cellStyle name="Note 32 3 2" xfId="5253" xr:uid="{00000000-0005-0000-0000-0000FE110000}"/>
    <cellStyle name="Note 32 3 3" xfId="3549" xr:uid="{00000000-0005-0000-0000-0000FF110000}"/>
    <cellStyle name="Note 32 4" xfId="4309" xr:uid="{00000000-0005-0000-0000-000000120000}"/>
    <cellStyle name="Note 32 5" xfId="4526" xr:uid="{00000000-0005-0000-0000-000001120000}"/>
    <cellStyle name="Note 32 6" xfId="4759" xr:uid="{00000000-0005-0000-0000-000002120000}"/>
    <cellStyle name="Note 32 7" xfId="5541" xr:uid="{00000000-0005-0000-0000-000003120000}"/>
    <cellStyle name="Note 32 8" xfId="5827" xr:uid="{00000000-0005-0000-0000-000004120000}"/>
    <cellStyle name="Note 32 9" xfId="5989" xr:uid="{00000000-0005-0000-0000-000005120000}"/>
    <cellStyle name="Note 32_TRAFO" xfId="2218" xr:uid="{00000000-0005-0000-0000-000006120000}"/>
    <cellStyle name="Note 33" xfId="2219" xr:uid="{00000000-0005-0000-0000-000007120000}"/>
    <cellStyle name="Note 33 10" xfId="3550" xr:uid="{00000000-0005-0000-0000-000008120000}"/>
    <cellStyle name="Note 33 2" xfId="2220" xr:uid="{00000000-0005-0000-0000-000009120000}"/>
    <cellStyle name="Note 33 2 2" xfId="2221" xr:uid="{00000000-0005-0000-0000-00000A120000}"/>
    <cellStyle name="Note 33 2 2 2" xfId="5254" xr:uid="{00000000-0005-0000-0000-00000B120000}"/>
    <cellStyle name="Note 33 2 3" xfId="4523" xr:uid="{00000000-0005-0000-0000-00000C120000}"/>
    <cellStyle name="Note 33 2 4" xfId="4762" xr:uid="{00000000-0005-0000-0000-00000D120000}"/>
    <cellStyle name="Note 33 2 5" xfId="5538" xr:uid="{00000000-0005-0000-0000-00000E120000}"/>
    <cellStyle name="Note 33 2 6" xfId="5830" xr:uid="{00000000-0005-0000-0000-00000F120000}"/>
    <cellStyle name="Note 33 2 7" xfId="5992" xr:uid="{00000000-0005-0000-0000-000010120000}"/>
    <cellStyle name="Note 33 3" xfId="2222" xr:uid="{00000000-0005-0000-0000-000011120000}"/>
    <cellStyle name="Note 33 3 2" xfId="5255" xr:uid="{00000000-0005-0000-0000-000012120000}"/>
    <cellStyle name="Note 33 3 3" xfId="3551" xr:uid="{00000000-0005-0000-0000-000013120000}"/>
    <cellStyle name="Note 33 4" xfId="4310" xr:uid="{00000000-0005-0000-0000-000014120000}"/>
    <cellStyle name="Note 33 5" xfId="4524" xr:uid="{00000000-0005-0000-0000-000015120000}"/>
    <cellStyle name="Note 33 6" xfId="4761" xr:uid="{00000000-0005-0000-0000-000016120000}"/>
    <cellStyle name="Note 33 7" xfId="5539" xr:uid="{00000000-0005-0000-0000-000017120000}"/>
    <cellStyle name="Note 33 8" xfId="5829" xr:uid="{00000000-0005-0000-0000-000018120000}"/>
    <cellStyle name="Note 33 9" xfId="5991" xr:uid="{00000000-0005-0000-0000-000019120000}"/>
    <cellStyle name="Note 33_TRAFO" xfId="2223" xr:uid="{00000000-0005-0000-0000-00001A120000}"/>
    <cellStyle name="Note 34" xfId="2224" xr:uid="{00000000-0005-0000-0000-00001B120000}"/>
    <cellStyle name="Note 34 10" xfId="3552" xr:uid="{00000000-0005-0000-0000-00001C120000}"/>
    <cellStyle name="Note 34 2" xfId="2225" xr:uid="{00000000-0005-0000-0000-00001D120000}"/>
    <cellStyle name="Note 34 2 2" xfId="2226" xr:uid="{00000000-0005-0000-0000-00001E120000}"/>
    <cellStyle name="Note 34 2 2 2" xfId="5256" xr:uid="{00000000-0005-0000-0000-00001F120000}"/>
    <cellStyle name="Note 34 2 3" xfId="4521" xr:uid="{00000000-0005-0000-0000-000020120000}"/>
    <cellStyle name="Note 34 2 4" xfId="4764" xr:uid="{00000000-0005-0000-0000-000021120000}"/>
    <cellStyle name="Note 34 2 5" xfId="5536" xr:uid="{00000000-0005-0000-0000-000022120000}"/>
    <cellStyle name="Note 34 2 6" xfId="5832" xr:uid="{00000000-0005-0000-0000-000023120000}"/>
    <cellStyle name="Note 34 2 7" xfId="5994" xr:uid="{00000000-0005-0000-0000-000024120000}"/>
    <cellStyle name="Note 34 3" xfId="2227" xr:uid="{00000000-0005-0000-0000-000025120000}"/>
    <cellStyle name="Note 34 3 2" xfId="5257" xr:uid="{00000000-0005-0000-0000-000026120000}"/>
    <cellStyle name="Note 34 3 3" xfId="3553" xr:uid="{00000000-0005-0000-0000-000027120000}"/>
    <cellStyle name="Note 34 4" xfId="4311" xr:uid="{00000000-0005-0000-0000-000028120000}"/>
    <cellStyle name="Note 34 5" xfId="4522" xr:uid="{00000000-0005-0000-0000-000029120000}"/>
    <cellStyle name="Note 34 6" xfId="4763" xr:uid="{00000000-0005-0000-0000-00002A120000}"/>
    <cellStyle name="Note 34 7" xfId="5537" xr:uid="{00000000-0005-0000-0000-00002B120000}"/>
    <cellStyle name="Note 34 8" xfId="5831" xr:uid="{00000000-0005-0000-0000-00002C120000}"/>
    <cellStyle name="Note 34 9" xfId="5993" xr:uid="{00000000-0005-0000-0000-00002D120000}"/>
    <cellStyle name="Note 34_TRAFO" xfId="2228" xr:uid="{00000000-0005-0000-0000-00002E120000}"/>
    <cellStyle name="Note 35" xfId="2229" xr:uid="{00000000-0005-0000-0000-00002F120000}"/>
    <cellStyle name="Note 35 10" xfId="3554" xr:uid="{00000000-0005-0000-0000-000030120000}"/>
    <cellStyle name="Note 35 2" xfId="2230" xr:uid="{00000000-0005-0000-0000-000031120000}"/>
    <cellStyle name="Note 35 2 2" xfId="2231" xr:uid="{00000000-0005-0000-0000-000032120000}"/>
    <cellStyle name="Note 35 2 2 2" xfId="5258" xr:uid="{00000000-0005-0000-0000-000033120000}"/>
    <cellStyle name="Note 35 2 3" xfId="4519" xr:uid="{00000000-0005-0000-0000-000034120000}"/>
    <cellStyle name="Note 35 2 4" xfId="4766" xr:uid="{00000000-0005-0000-0000-000035120000}"/>
    <cellStyle name="Note 35 2 5" xfId="5534" xr:uid="{00000000-0005-0000-0000-000036120000}"/>
    <cellStyle name="Note 35 2 6" xfId="5834" xr:uid="{00000000-0005-0000-0000-000037120000}"/>
    <cellStyle name="Note 35 2 7" xfId="5996" xr:uid="{00000000-0005-0000-0000-000038120000}"/>
    <cellStyle name="Note 35 3" xfId="2232" xr:uid="{00000000-0005-0000-0000-000039120000}"/>
    <cellStyle name="Note 35 3 2" xfId="5259" xr:uid="{00000000-0005-0000-0000-00003A120000}"/>
    <cellStyle name="Note 35 3 3" xfId="3555" xr:uid="{00000000-0005-0000-0000-00003B120000}"/>
    <cellStyle name="Note 35 4" xfId="4312" xr:uid="{00000000-0005-0000-0000-00003C120000}"/>
    <cellStyle name="Note 35 5" xfId="4520" xr:uid="{00000000-0005-0000-0000-00003D120000}"/>
    <cellStyle name="Note 35 6" xfId="4765" xr:uid="{00000000-0005-0000-0000-00003E120000}"/>
    <cellStyle name="Note 35 7" xfId="5535" xr:uid="{00000000-0005-0000-0000-00003F120000}"/>
    <cellStyle name="Note 35 8" xfId="5833" xr:uid="{00000000-0005-0000-0000-000040120000}"/>
    <cellStyle name="Note 35 9" xfId="5995" xr:uid="{00000000-0005-0000-0000-000041120000}"/>
    <cellStyle name="Note 35_TRAFO" xfId="2233" xr:uid="{00000000-0005-0000-0000-000042120000}"/>
    <cellStyle name="Note 36" xfId="2234" xr:uid="{00000000-0005-0000-0000-000043120000}"/>
    <cellStyle name="Note 36 10" xfId="3556" xr:uid="{00000000-0005-0000-0000-000044120000}"/>
    <cellStyle name="Note 36 2" xfId="2235" xr:uid="{00000000-0005-0000-0000-000045120000}"/>
    <cellStyle name="Note 36 2 2" xfId="2236" xr:uid="{00000000-0005-0000-0000-000046120000}"/>
    <cellStyle name="Note 36 2 2 2" xfId="5260" xr:uid="{00000000-0005-0000-0000-000047120000}"/>
    <cellStyle name="Note 36 2 3" xfId="4517" xr:uid="{00000000-0005-0000-0000-000048120000}"/>
    <cellStyle name="Note 36 2 4" xfId="4768" xr:uid="{00000000-0005-0000-0000-000049120000}"/>
    <cellStyle name="Note 36 2 5" xfId="5533" xr:uid="{00000000-0005-0000-0000-00004A120000}"/>
    <cellStyle name="Note 36 2 6" xfId="5836" xr:uid="{00000000-0005-0000-0000-00004B120000}"/>
    <cellStyle name="Note 36 2 7" xfId="5998" xr:uid="{00000000-0005-0000-0000-00004C120000}"/>
    <cellStyle name="Note 36 3" xfId="2237" xr:uid="{00000000-0005-0000-0000-00004D120000}"/>
    <cellStyle name="Note 36 3 2" xfId="5261" xr:uid="{00000000-0005-0000-0000-00004E120000}"/>
    <cellStyle name="Note 36 3 3" xfId="3557" xr:uid="{00000000-0005-0000-0000-00004F120000}"/>
    <cellStyle name="Note 36 4" xfId="4313" xr:uid="{00000000-0005-0000-0000-000050120000}"/>
    <cellStyle name="Note 36 5" xfId="4518" xr:uid="{00000000-0005-0000-0000-000051120000}"/>
    <cellStyle name="Note 36 6" xfId="4767" xr:uid="{00000000-0005-0000-0000-000052120000}"/>
    <cellStyle name="Note 36 7" xfId="5411" xr:uid="{00000000-0005-0000-0000-000053120000}"/>
    <cellStyle name="Note 36 8" xfId="5835" xr:uid="{00000000-0005-0000-0000-000054120000}"/>
    <cellStyle name="Note 36 9" xfId="5997" xr:uid="{00000000-0005-0000-0000-000055120000}"/>
    <cellStyle name="Note 36_TRAFO" xfId="2238" xr:uid="{00000000-0005-0000-0000-000056120000}"/>
    <cellStyle name="Note 37" xfId="2239" xr:uid="{00000000-0005-0000-0000-000057120000}"/>
    <cellStyle name="Note 37 10" xfId="3558" xr:uid="{00000000-0005-0000-0000-000058120000}"/>
    <cellStyle name="Note 37 2" xfId="2240" xr:uid="{00000000-0005-0000-0000-000059120000}"/>
    <cellStyle name="Note 37 2 2" xfId="2241" xr:uid="{00000000-0005-0000-0000-00005A120000}"/>
    <cellStyle name="Note 37 2 2 2" xfId="5262" xr:uid="{00000000-0005-0000-0000-00005B120000}"/>
    <cellStyle name="Note 37 2 3" xfId="4516" xr:uid="{00000000-0005-0000-0000-00005C120000}"/>
    <cellStyle name="Note 37 2 4" xfId="4770" xr:uid="{00000000-0005-0000-0000-00005D120000}"/>
    <cellStyle name="Note 37 2 5" xfId="5531" xr:uid="{00000000-0005-0000-0000-00005E120000}"/>
    <cellStyle name="Note 37 2 6" xfId="5838" xr:uid="{00000000-0005-0000-0000-00005F120000}"/>
    <cellStyle name="Note 37 2 7" xfId="6000" xr:uid="{00000000-0005-0000-0000-000060120000}"/>
    <cellStyle name="Note 37 3" xfId="2242" xr:uid="{00000000-0005-0000-0000-000061120000}"/>
    <cellStyle name="Note 37 3 2" xfId="5263" xr:uid="{00000000-0005-0000-0000-000062120000}"/>
    <cellStyle name="Note 37 3 3" xfId="3559" xr:uid="{00000000-0005-0000-0000-000063120000}"/>
    <cellStyle name="Note 37 4" xfId="4314" xr:uid="{00000000-0005-0000-0000-000064120000}"/>
    <cellStyle name="Note 37 5" xfId="4399" xr:uid="{00000000-0005-0000-0000-000065120000}"/>
    <cellStyle name="Note 37 6" xfId="4769" xr:uid="{00000000-0005-0000-0000-000066120000}"/>
    <cellStyle name="Note 37 7" xfId="5532" xr:uid="{00000000-0005-0000-0000-000067120000}"/>
    <cellStyle name="Note 37 8" xfId="5837" xr:uid="{00000000-0005-0000-0000-000068120000}"/>
    <cellStyle name="Note 37 9" xfId="5999" xr:uid="{00000000-0005-0000-0000-000069120000}"/>
    <cellStyle name="Note 37_TRAFO" xfId="2243" xr:uid="{00000000-0005-0000-0000-00006A120000}"/>
    <cellStyle name="Note 38" xfId="2244" xr:uid="{00000000-0005-0000-0000-00006B120000}"/>
    <cellStyle name="Note 38 10" xfId="3560" xr:uid="{00000000-0005-0000-0000-00006C120000}"/>
    <cellStyle name="Note 38 2" xfId="2245" xr:uid="{00000000-0005-0000-0000-00006D120000}"/>
    <cellStyle name="Note 38 2 2" xfId="2246" xr:uid="{00000000-0005-0000-0000-00006E120000}"/>
    <cellStyle name="Note 38 2 2 2" xfId="5264" xr:uid="{00000000-0005-0000-0000-00006F120000}"/>
    <cellStyle name="Note 38 2 3" xfId="4514" xr:uid="{00000000-0005-0000-0000-000070120000}"/>
    <cellStyle name="Note 38 2 4" xfId="4772" xr:uid="{00000000-0005-0000-0000-000071120000}"/>
    <cellStyle name="Note 38 2 5" xfId="5529" xr:uid="{00000000-0005-0000-0000-000072120000}"/>
    <cellStyle name="Note 38 2 6" xfId="5840" xr:uid="{00000000-0005-0000-0000-000073120000}"/>
    <cellStyle name="Note 38 2 7" xfId="6002" xr:uid="{00000000-0005-0000-0000-000074120000}"/>
    <cellStyle name="Note 38 3" xfId="2247" xr:uid="{00000000-0005-0000-0000-000075120000}"/>
    <cellStyle name="Note 38 3 2" xfId="5265" xr:uid="{00000000-0005-0000-0000-000076120000}"/>
    <cellStyle name="Note 38 3 3" xfId="3561" xr:uid="{00000000-0005-0000-0000-000077120000}"/>
    <cellStyle name="Note 38 4" xfId="4315" xr:uid="{00000000-0005-0000-0000-000078120000}"/>
    <cellStyle name="Note 38 5" xfId="4515" xr:uid="{00000000-0005-0000-0000-000079120000}"/>
    <cellStyle name="Note 38 6" xfId="4771" xr:uid="{00000000-0005-0000-0000-00007A120000}"/>
    <cellStyle name="Note 38 7" xfId="5530" xr:uid="{00000000-0005-0000-0000-00007B120000}"/>
    <cellStyle name="Note 38 8" xfId="5839" xr:uid="{00000000-0005-0000-0000-00007C120000}"/>
    <cellStyle name="Note 38 9" xfId="6001" xr:uid="{00000000-0005-0000-0000-00007D120000}"/>
    <cellStyle name="Note 38_TRAFO" xfId="2248" xr:uid="{00000000-0005-0000-0000-00007E120000}"/>
    <cellStyle name="Note 39" xfId="2249" xr:uid="{00000000-0005-0000-0000-00007F120000}"/>
    <cellStyle name="Note 39 10" xfId="3562" xr:uid="{00000000-0005-0000-0000-000080120000}"/>
    <cellStyle name="Note 39 2" xfId="2250" xr:uid="{00000000-0005-0000-0000-000081120000}"/>
    <cellStyle name="Note 39 2 2" xfId="2251" xr:uid="{00000000-0005-0000-0000-000082120000}"/>
    <cellStyle name="Note 39 2 2 2" xfId="5266" xr:uid="{00000000-0005-0000-0000-000083120000}"/>
    <cellStyle name="Note 39 2 3" xfId="4512" xr:uid="{00000000-0005-0000-0000-000084120000}"/>
    <cellStyle name="Note 39 2 4" xfId="4774" xr:uid="{00000000-0005-0000-0000-000085120000}"/>
    <cellStyle name="Note 39 2 5" xfId="5527" xr:uid="{00000000-0005-0000-0000-000086120000}"/>
    <cellStyle name="Note 39 2 6" xfId="5842" xr:uid="{00000000-0005-0000-0000-000087120000}"/>
    <cellStyle name="Note 39 2 7" xfId="6004" xr:uid="{00000000-0005-0000-0000-000088120000}"/>
    <cellStyle name="Note 39 3" xfId="2252" xr:uid="{00000000-0005-0000-0000-000089120000}"/>
    <cellStyle name="Note 39 3 2" xfId="5267" xr:uid="{00000000-0005-0000-0000-00008A120000}"/>
    <cellStyle name="Note 39 3 3" xfId="3563" xr:uid="{00000000-0005-0000-0000-00008B120000}"/>
    <cellStyle name="Note 39 4" xfId="4316" xr:uid="{00000000-0005-0000-0000-00008C120000}"/>
    <cellStyle name="Note 39 5" xfId="4513" xr:uid="{00000000-0005-0000-0000-00008D120000}"/>
    <cellStyle name="Note 39 6" xfId="4773" xr:uid="{00000000-0005-0000-0000-00008E120000}"/>
    <cellStyle name="Note 39 7" xfId="5528" xr:uid="{00000000-0005-0000-0000-00008F120000}"/>
    <cellStyle name="Note 39 8" xfId="5841" xr:uid="{00000000-0005-0000-0000-000090120000}"/>
    <cellStyle name="Note 39 9" xfId="6003" xr:uid="{00000000-0005-0000-0000-000091120000}"/>
    <cellStyle name="Note 39_TRAFO" xfId="2253" xr:uid="{00000000-0005-0000-0000-000092120000}"/>
    <cellStyle name="Note 4" xfId="2254" xr:uid="{00000000-0005-0000-0000-000093120000}"/>
    <cellStyle name="Note 4 2" xfId="2255" xr:uid="{00000000-0005-0000-0000-000094120000}"/>
    <cellStyle name="Note 4 2 2" xfId="2256" xr:uid="{00000000-0005-0000-0000-000095120000}"/>
    <cellStyle name="Note 4 2 2 2" xfId="5268" xr:uid="{00000000-0005-0000-0000-000096120000}"/>
    <cellStyle name="Note 4 2 3" xfId="4510" xr:uid="{00000000-0005-0000-0000-000097120000}"/>
    <cellStyle name="Note 4 2 4" xfId="4776" xr:uid="{00000000-0005-0000-0000-000098120000}"/>
    <cellStyle name="Note 4 2 5" xfId="5525" xr:uid="{00000000-0005-0000-0000-000099120000}"/>
    <cellStyle name="Note 4 2 6" xfId="5844" xr:uid="{00000000-0005-0000-0000-00009A120000}"/>
    <cellStyle name="Note 4 2 7" xfId="6006" xr:uid="{00000000-0005-0000-0000-00009B120000}"/>
    <cellStyle name="Note 4 3" xfId="2257" xr:uid="{00000000-0005-0000-0000-00009C120000}"/>
    <cellStyle name="Note 4 3 2" xfId="5269" xr:uid="{00000000-0005-0000-0000-00009D120000}"/>
    <cellStyle name="Note 4 4" xfId="4511" xr:uid="{00000000-0005-0000-0000-00009E120000}"/>
    <cellStyle name="Note 4 5" xfId="4775" xr:uid="{00000000-0005-0000-0000-00009F120000}"/>
    <cellStyle name="Note 4 6" xfId="5526" xr:uid="{00000000-0005-0000-0000-0000A0120000}"/>
    <cellStyle name="Note 4 7" xfId="5843" xr:uid="{00000000-0005-0000-0000-0000A1120000}"/>
    <cellStyle name="Note 4 8" xfId="6005" xr:uid="{00000000-0005-0000-0000-0000A2120000}"/>
    <cellStyle name="Note 4_TRAFO" xfId="2258" xr:uid="{00000000-0005-0000-0000-0000A3120000}"/>
    <cellStyle name="Note 40" xfId="2259" xr:uid="{00000000-0005-0000-0000-0000A4120000}"/>
    <cellStyle name="Note 40 10" xfId="3564" xr:uid="{00000000-0005-0000-0000-0000A5120000}"/>
    <cellStyle name="Note 40 2" xfId="2260" xr:uid="{00000000-0005-0000-0000-0000A6120000}"/>
    <cellStyle name="Note 40 2 2" xfId="2261" xr:uid="{00000000-0005-0000-0000-0000A7120000}"/>
    <cellStyle name="Note 40 2 2 2" xfId="5270" xr:uid="{00000000-0005-0000-0000-0000A8120000}"/>
    <cellStyle name="Note 40 2 3" xfId="4508" xr:uid="{00000000-0005-0000-0000-0000A9120000}"/>
    <cellStyle name="Note 40 2 4" xfId="4778" xr:uid="{00000000-0005-0000-0000-0000AA120000}"/>
    <cellStyle name="Note 40 2 5" xfId="5523" xr:uid="{00000000-0005-0000-0000-0000AB120000}"/>
    <cellStyle name="Note 40 2 6" xfId="5846" xr:uid="{00000000-0005-0000-0000-0000AC120000}"/>
    <cellStyle name="Note 40 2 7" xfId="6008" xr:uid="{00000000-0005-0000-0000-0000AD120000}"/>
    <cellStyle name="Note 40 3" xfId="2262" xr:uid="{00000000-0005-0000-0000-0000AE120000}"/>
    <cellStyle name="Note 40 3 2" xfId="5271" xr:uid="{00000000-0005-0000-0000-0000AF120000}"/>
    <cellStyle name="Note 40 3 3" xfId="3565" xr:uid="{00000000-0005-0000-0000-0000B0120000}"/>
    <cellStyle name="Note 40 4" xfId="4317" xr:uid="{00000000-0005-0000-0000-0000B1120000}"/>
    <cellStyle name="Note 40 5" xfId="4509" xr:uid="{00000000-0005-0000-0000-0000B2120000}"/>
    <cellStyle name="Note 40 6" xfId="4777" xr:uid="{00000000-0005-0000-0000-0000B3120000}"/>
    <cellStyle name="Note 40 7" xfId="5524" xr:uid="{00000000-0005-0000-0000-0000B4120000}"/>
    <cellStyle name="Note 40 8" xfId="5845" xr:uid="{00000000-0005-0000-0000-0000B5120000}"/>
    <cellStyle name="Note 40 9" xfId="6007" xr:uid="{00000000-0005-0000-0000-0000B6120000}"/>
    <cellStyle name="Note 40_TRAFO" xfId="2263" xr:uid="{00000000-0005-0000-0000-0000B7120000}"/>
    <cellStyle name="Note 41" xfId="2264" xr:uid="{00000000-0005-0000-0000-0000B8120000}"/>
    <cellStyle name="Note 41 10" xfId="3566" xr:uid="{00000000-0005-0000-0000-0000B9120000}"/>
    <cellStyle name="Note 41 2" xfId="2265" xr:uid="{00000000-0005-0000-0000-0000BA120000}"/>
    <cellStyle name="Note 41 2 2" xfId="2266" xr:uid="{00000000-0005-0000-0000-0000BB120000}"/>
    <cellStyle name="Note 41 2 2 2" xfId="5272" xr:uid="{00000000-0005-0000-0000-0000BC120000}"/>
    <cellStyle name="Note 41 2 3" xfId="4506" xr:uid="{00000000-0005-0000-0000-0000BD120000}"/>
    <cellStyle name="Note 41 2 4" xfId="4780" xr:uid="{00000000-0005-0000-0000-0000BE120000}"/>
    <cellStyle name="Note 41 2 5" xfId="5522" xr:uid="{00000000-0005-0000-0000-0000BF120000}"/>
    <cellStyle name="Note 41 2 6" xfId="5848" xr:uid="{00000000-0005-0000-0000-0000C0120000}"/>
    <cellStyle name="Note 41 2 7" xfId="6010" xr:uid="{00000000-0005-0000-0000-0000C1120000}"/>
    <cellStyle name="Note 41 3" xfId="2267" xr:uid="{00000000-0005-0000-0000-0000C2120000}"/>
    <cellStyle name="Note 41 3 2" xfId="5273" xr:uid="{00000000-0005-0000-0000-0000C3120000}"/>
    <cellStyle name="Note 41 3 3" xfId="3567" xr:uid="{00000000-0005-0000-0000-0000C4120000}"/>
    <cellStyle name="Note 41 4" xfId="4318" xr:uid="{00000000-0005-0000-0000-0000C5120000}"/>
    <cellStyle name="Note 41 5" xfId="4507" xr:uid="{00000000-0005-0000-0000-0000C6120000}"/>
    <cellStyle name="Note 41 6" xfId="4779" xr:uid="{00000000-0005-0000-0000-0000C7120000}"/>
    <cellStyle name="Note 41 7" xfId="5410" xr:uid="{00000000-0005-0000-0000-0000C8120000}"/>
    <cellStyle name="Note 41 8" xfId="5847" xr:uid="{00000000-0005-0000-0000-0000C9120000}"/>
    <cellStyle name="Note 41 9" xfId="6009" xr:uid="{00000000-0005-0000-0000-0000CA120000}"/>
    <cellStyle name="Note 41_TRAFO" xfId="2268" xr:uid="{00000000-0005-0000-0000-0000CB120000}"/>
    <cellStyle name="Note 42" xfId="2269" xr:uid="{00000000-0005-0000-0000-0000CC120000}"/>
    <cellStyle name="Note 42 10" xfId="3568" xr:uid="{00000000-0005-0000-0000-0000CD120000}"/>
    <cellStyle name="Note 42 2" xfId="2270" xr:uid="{00000000-0005-0000-0000-0000CE120000}"/>
    <cellStyle name="Note 42 2 2" xfId="2271" xr:uid="{00000000-0005-0000-0000-0000CF120000}"/>
    <cellStyle name="Note 42 2 2 2" xfId="5274" xr:uid="{00000000-0005-0000-0000-0000D0120000}"/>
    <cellStyle name="Note 42 2 3" xfId="4505" xr:uid="{00000000-0005-0000-0000-0000D1120000}"/>
    <cellStyle name="Note 42 2 4" xfId="4782" xr:uid="{00000000-0005-0000-0000-0000D2120000}"/>
    <cellStyle name="Note 42 2 5" xfId="5520" xr:uid="{00000000-0005-0000-0000-0000D3120000}"/>
    <cellStyle name="Note 42 2 6" xfId="5850" xr:uid="{00000000-0005-0000-0000-0000D4120000}"/>
    <cellStyle name="Note 42 2 7" xfId="6012" xr:uid="{00000000-0005-0000-0000-0000D5120000}"/>
    <cellStyle name="Note 42 3" xfId="2272" xr:uid="{00000000-0005-0000-0000-0000D6120000}"/>
    <cellStyle name="Note 42 3 2" xfId="5275" xr:uid="{00000000-0005-0000-0000-0000D7120000}"/>
    <cellStyle name="Note 42 3 3" xfId="3569" xr:uid="{00000000-0005-0000-0000-0000D8120000}"/>
    <cellStyle name="Note 42 4" xfId="4319" xr:uid="{00000000-0005-0000-0000-0000D9120000}"/>
    <cellStyle name="Note 42 5" xfId="4398" xr:uid="{00000000-0005-0000-0000-0000DA120000}"/>
    <cellStyle name="Note 42 6" xfId="4781" xr:uid="{00000000-0005-0000-0000-0000DB120000}"/>
    <cellStyle name="Note 42 7" xfId="5521" xr:uid="{00000000-0005-0000-0000-0000DC120000}"/>
    <cellStyle name="Note 42 8" xfId="5849" xr:uid="{00000000-0005-0000-0000-0000DD120000}"/>
    <cellStyle name="Note 42 9" xfId="6011" xr:uid="{00000000-0005-0000-0000-0000DE120000}"/>
    <cellStyle name="Note 42_TRAFO" xfId="2273" xr:uid="{00000000-0005-0000-0000-0000DF120000}"/>
    <cellStyle name="Note 43" xfId="2274" xr:uid="{00000000-0005-0000-0000-0000E0120000}"/>
    <cellStyle name="Note 43 10" xfId="3570" xr:uid="{00000000-0005-0000-0000-0000E1120000}"/>
    <cellStyle name="Note 43 2" xfId="2275" xr:uid="{00000000-0005-0000-0000-0000E2120000}"/>
    <cellStyle name="Note 43 2 2" xfId="2276" xr:uid="{00000000-0005-0000-0000-0000E3120000}"/>
    <cellStyle name="Note 43 2 2 2" xfId="5276" xr:uid="{00000000-0005-0000-0000-0000E4120000}"/>
    <cellStyle name="Note 43 2 3" xfId="4503" xr:uid="{00000000-0005-0000-0000-0000E5120000}"/>
    <cellStyle name="Note 43 2 4" xfId="4784" xr:uid="{00000000-0005-0000-0000-0000E6120000}"/>
    <cellStyle name="Note 43 2 5" xfId="5518" xr:uid="{00000000-0005-0000-0000-0000E7120000}"/>
    <cellStyle name="Note 43 2 6" xfId="5852" xr:uid="{00000000-0005-0000-0000-0000E8120000}"/>
    <cellStyle name="Note 43 2 7" xfId="6014" xr:uid="{00000000-0005-0000-0000-0000E9120000}"/>
    <cellStyle name="Note 43 3" xfId="2277" xr:uid="{00000000-0005-0000-0000-0000EA120000}"/>
    <cellStyle name="Note 43 3 2" xfId="5277" xr:uid="{00000000-0005-0000-0000-0000EB120000}"/>
    <cellStyle name="Note 43 3 3" xfId="3571" xr:uid="{00000000-0005-0000-0000-0000EC120000}"/>
    <cellStyle name="Note 43 4" xfId="4320" xr:uid="{00000000-0005-0000-0000-0000ED120000}"/>
    <cellStyle name="Note 43 5" xfId="4504" xr:uid="{00000000-0005-0000-0000-0000EE120000}"/>
    <cellStyle name="Note 43 6" xfId="4783" xr:uid="{00000000-0005-0000-0000-0000EF120000}"/>
    <cellStyle name="Note 43 7" xfId="5519" xr:uid="{00000000-0005-0000-0000-0000F0120000}"/>
    <cellStyle name="Note 43 8" xfId="5851" xr:uid="{00000000-0005-0000-0000-0000F1120000}"/>
    <cellStyle name="Note 43 9" xfId="6013" xr:uid="{00000000-0005-0000-0000-0000F2120000}"/>
    <cellStyle name="Note 43_TRAFO" xfId="2278" xr:uid="{00000000-0005-0000-0000-0000F3120000}"/>
    <cellStyle name="Note 44" xfId="2279" xr:uid="{00000000-0005-0000-0000-0000F4120000}"/>
    <cellStyle name="Note 44 10" xfId="3572" xr:uid="{00000000-0005-0000-0000-0000F5120000}"/>
    <cellStyle name="Note 44 2" xfId="2280" xr:uid="{00000000-0005-0000-0000-0000F6120000}"/>
    <cellStyle name="Note 44 2 2" xfId="2281" xr:uid="{00000000-0005-0000-0000-0000F7120000}"/>
    <cellStyle name="Note 44 2 2 2" xfId="5278" xr:uid="{00000000-0005-0000-0000-0000F8120000}"/>
    <cellStyle name="Note 44 2 3" xfId="4501" xr:uid="{00000000-0005-0000-0000-0000F9120000}"/>
    <cellStyle name="Note 44 2 4" xfId="4786" xr:uid="{00000000-0005-0000-0000-0000FA120000}"/>
    <cellStyle name="Note 44 2 5" xfId="5516" xr:uid="{00000000-0005-0000-0000-0000FB120000}"/>
    <cellStyle name="Note 44 2 6" xfId="5854" xr:uid="{00000000-0005-0000-0000-0000FC120000}"/>
    <cellStyle name="Note 44 2 7" xfId="6016" xr:uid="{00000000-0005-0000-0000-0000FD120000}"/>
    <cellStyle name="Note 44 3" xfId="2282" xr:uid="{00000000-0005-0000-0000-0000FE120000}"/>
    <cellStyle name="Note 44 3 2" xfId="5279" xr:uid="{00000000-0005-0000-0000-0000FF120000}"/>
    <cellStyle name="Note 44 3 3" xfId="3573" xr:uid="{00000000-0005-0000-0000-000000130000}"/>
    <cellStyle name="Note 44 4" xfId="4321" xr:uid="{00000000-0005-0000-0000-000001130000}"/>
    <cellStyle name="Note 44 5" xfId="4502" xr:uid="{00000000-0005-0000-0000-000002130000}"/>
    <cellStyle name="Note 44 6" xfId="4785" xr:uid="{00000000-0005-0000-0000-000003130000}"/>
    <cellStyle name="Note 44 7" xfId="5517" xr:uid="{00000000-0005-0000-0000-000004130000}"/>
    <cellStyle name="Note 44 8" xfId="5853" xr:uid="{00000000-0005-0000-0000-000005130000}"/>
    <cellStyle name="Note 44 9" xfId="6015" xr:uid="{00000000-0005-0000-0000-000006130000}"/>
    <cellStyle name="Note 44_TRAFO" xfId="2283" xr:uid="{00000000-0005-0000-0000-000007130000}"/>
    <cellStyle name="Note 45" xfId="2284" xr:uid="{00000000-0005-0000-0000-000008130000}"/>
    <cellStyle name="Note 45 10" xfId="3574" xr:uid="{00000000-0005-0000-0000-000009130000}"/>
    <cellStyle name="Note 45 2" xfId="2285" xr:uid="{00000000-0005-0000-0000-00000A130000}"/>
    <cellStyle name="Note 45 2 2" xfId="2286" xr:uid="{00000000-0005-0000-0000-00000B130000}"/>
    <cellStyle name="Note 45 2 2 2" xfId="5280" xr:uid="{00000000-0005-0000-0000-00000C130000}"/>
    <cellStyle name="Note 45 2 3" xfId="4499" xr:uid="{00000000-0005-0000-0000-00000D130000}"/>
    <cellStyle name="Note 45 2 4" xfId="4788" xr:uid="{00000000-0005-0000-0000-00000E130000}"/>
    <cellStyle name="Note 45 2 5" xfId="5514" xr:uid="{00000000-0005-0000-0000-00000F130000}"/>
    <cellStyle name="Note 45 2 6" xfId="5856" xr:uid="{00000000-0005-0000-0000-000010130000}"/>
    <cellStyle name="Note 45 2 7" xfId="6018" xr:uid="{00000000-0005-0000-0000-000011130000}"/>
    <cellStyle name="Note 45 3" xfId="2287" xr:uid="{00000000-0005-0000-0000-000012130000}"/>
    <cellStyle name="Note 45 3 2" xfId="5281" xr:uid="{00000000-0005-0000-0000-000013130000}"/>
    <cellStyle name="Note 45 3 3" xfId="3575" xr:uid="{00000000-0005-0000-0000-000014130000}"/>
    <cellStyle name="Note 45 4" xfId="4322" xr:uid="{00000000-0005-0000-0000-000015130000}"/>
    <cellStyle name="Note 45 5" xfId="4500" xr:uid="{00000000-0005-0000-0000-000016130000}"/>
    <cellStyle name="Note 45 6" xfId="4787" xr:uid="{00000000-0005-0000-0000-000017130000}"/>
    <cellStyle name="Note 45 7" xfId="5515" xr:uid="{00000000-0005-0000-0000-000018130000}"/>
    <cellStyle name="Note 45 8" xfId="5855" xr:uid="{00000000-0005-0000-0000-000019130000}"/>
    <cellStyle name="Note 45 9" xfId="6017" xr:uid="{00000000-0005-0000-0000-00001A130000}"/>
    <cellStyle name="Note 45_TRAFO" xfId="2288" xr:uid="{00000000-0005-0000-0000-00001B130000}"/>
    <cellStyle name="Note 46" xfId="2289" xr:uid="{00000000-0005-0000-0000-00001C130000}"/>
    <cellStyle name="Note 46 10" xfId="3576" xr:uid="{00000000-0005-0000-0000-00001D130000}"/>
    <cellStyle name="Note 46 2" xfId="2290" xr:uid="{00000000-0005-0000-0000-00001E130000}"/>
    <cellStyle name="Note 46 2 2" xfId="2291" xr:uid="{00000000-0005-0000-0000-00001F130000}"/>
    <cellStyle name="Note 46 2 2 2" xfId="5282" xr:uid="{00000000-0005-0000-0000-000020130000}"/>
    <cellStyle name="Note 46 2 3" xfId="4497" xr:uid="{00000000-0005-0000-0000-000021130000}"/>
    <cellStyle name="Note 46 2 4" xfId="4790" xr:uid="{00000000-0005-0000-0000-000022130000}"/>
    <cellStyle name="Note 46 2 5" xfId="5512" xr:uid="{00000000-0005-0000-0000-000023130000}"/>
    <cellStyle name="Note 46 2 6" xfId="5858" xr:uid="{00000000-0005-0000-0000-000024130000}"/>
    <cellStyle name="Note 46 2 7" xfId="6020" xr:uid="{00000000-0005-0000-0000-000025130000}"/>
    <cellStyle name="Note 46 3" xfId="2292" xr:uid="{00000000-0005-0000-0000-000026130000}"/>
    <cellStyle name="Note 46 3 2" xfId="5283" xr:uid="{00000000-0005-0000-0000-000027130000}"/>
    <cellStyle name="Note 46 3 3" xfId="3577" xr:uid="{00000000-0005-0000-0000-000028130000}"/>
    <cellStyle name="Note 46 4" xfId="4323" xr:uid="{00000000-0005-0000-0000-000029130000}"/>
    <cellStyle name="Note 46 5" xfId="4498" xr:uid="{00000000-0005-0000-0000-00002A130000}"/>
    <cellStyle name="Note 46 6" xfId="4789" xr:uid="{00000000-0005-0000-0000-00002B130000}"/>
    <cellStyle name="Note 46 7" xfId="5513" xr:uid="{00000000-0005-0000-0000-00002C130000}"/>
    <cellStyle name="Note 46 8" xfId="5857" xr:uid="{00000000-0005-0000-0000-00002D130000}"/>
    <cellStyle name="Note 46 9" xfId="6019" xr:uid="{00000000-0005-0000-0000-00002E130000}"/>
    <cellStyle name="Note 46_TRAFO" xfId="2293" xr:uid="{00000000-0005-0000-0000-00002F130000}"/>
    <cellStyle name="Note 47" xfId="2294" xr:uid="{00000000-0005-0000-0000-000030130000}"/>
    <cellStyle name="Note 47 10" xfId="3578" xr:uid="{00000000-0005-0000-0000-000031130000}"/>
    <cellStyle name="Note 47 2" xfId="2295" xr:uid="{00000000-0005-0000-0000-000032130000}"/>
    <cellStyle name="Note 47 2 2" xfId="2296" xr:uid="{00000000-0005-0000-0000-000033130000}"/>
    <cellStyle name="Note 47 2 2 2" xfId="5284" xr:uid="{00000000-0005-0000-0000-000034130000}"/>
    <cellStyle name="Note 47 2 3" xfId="4495" xr:uid="{00000000-0005-0000-0000-000035130000}"/>
    <cellStyle name="Note 47 2 4" xfId="4792" xr:uid="{00000000-0005-0000-0000-000036130000}"/>
    <cellStyle name="Note 47 2 5" xfId="5511" xr:uid="{00000000-0005-0000-0000-000037130000}"/>
    <cellStyle name="Note 47 2 6" xfId="5860" xr:uid="{00000000-0005-0000-0000-000038130000}"/>
    <cellStyle name="Note 47 2 7" xfId="6022" xr:uid="{00000000-0005-0000-0000-000039130000}"/>
    <cellStyle name="Note 47 3" xfId="2297" xr:uid="{00000000-0005-0000-0000-00003A130000}"/>
    <cellStyle name="Note 47 3 2" xfId="5285" xr:uid="{00000000-0005-0000-0000-00003B130000}"/>
    <cellStyle name="Note 47 3 3" xfId="3579" xr:uid="{00000000-0005-0000-0000-00003C130000}"/>
    <cellStyle name="Note 47 4" xfId="4324" xr:uid="{00000000-0005-0000-0000-00003D130000}"/>
    <cellStyle name="Note 47 5" xfId="4496" xr:uid="{00000000-0005-0000-0000-00003E130000}"/>
    <cellStyle name="Note 47 6" xfId="4791" xr:uid="{00000000-0005-0000-0000-00003F130000}"/>
    <cellStyle name="Note 47 7" xfId="5409" xr:uid="{00000000-0005-0000-0000-000040130000}"/>
    <cellStyle name="Note 47 8" xfId="5859" xr:uid="{00000000-0005-0000-0000-000041130000}"/>
    <cellStyle name="Note 47 9" xfId="6021" xr:uid="{00000000-0005-0000-0000-000042130000}"/>
    <cellStyle name="Note 47_TRAFO" xfId="2298" xr:uid="{00000000-0005-0000-0000-000043130000}"/>
    <cellStyle name="Note 48" xfId="2299" xr:uid="{00000000-0005-0000-0000-000044130000}"/>
    <cellStyle name="Note 48 10" xfId="3580" xr:uid="{00000000-0005-0000-0000-000045130000}"/>
    <cellStyle name="Note 48 2" xfId="2300" xr:uid="{00000000-0005-0000-0000-000046130000}"/>
    <cellStyle name="Note 48 2 2" xfId="2301" xr:uid="{00000000-0005-0000-0000-000047130000}"/>
    <cellStyle name="Note 48 2 2 2" xfId="5286" xr:uid="{00000000-0005-0000-0000-000048130000}"/>
    <cellStyle name="Note 48 2 3" xfId="4494" xr:uid="{00000000-0005-0000-0000-000049130000}"/>
    <cellStyle name="Note 48 2 4" xfId="4794" xr:uid="{00000000-0005-0000-0000-00004A130000}"/>
    <cellStyle name="Note 48 2 5" xfId="5509" xr:uid="{00000000-0005-0000-0000-00004B130000}"/>
    <cellStyle name="Note 48 2 6" xfId="5862" xr:uid="{00000000-0005-0000-0000-00004C130000}"/>
    <cellStyle name="Note 48 2 7" xfId="6024" xr:uid="{00000000-0005-0000-0000-00004D130000}"/>
    <cellStyle name="Note 48 3" xfId="2302" xr:uid="{00000000-0005-0000-0000-00004E130000}"/>
    <cellStyle name="Note 48 3 2" xfId="5287" xr:uid="{00000000-0005-0000-0000-00004F130000}"/>
    <cellStyle name="Note 48 3 3" xfId="3581" xr:uid="{00000000-0005-0000-0000-000050130000}"/>
    <cellStyle name="Note 48 4" xfId="4325" xr:uid="{00000000-0005-0000-0000-000051130000}"/>
    <cellStyle name="Note 48 5" xfId="4397" xr:uid="{00000000-0005-0000-0000-000052130000}"/>
    <cellStyle name="Note 48 6" xfId="4793" xr:uid="{00000000-0005-0000-0000-000053130000}"/>
    <cellStyle name="Note 48 7" xfId="5510" xr:uid="{00000000-0005-0000-0000-000054130000}"/>
    <cellStyle name="Note 48 8" xfId="5861" xr:uid="{00000000-0005-0000-0000-000055130000}"/>
    <cellStyle name="Note 48 9" xfId="6023" xr:uid="{00000000-0005-0000-0000-000056130000}"/>
    <cellStyle name="Note 48_TRAFO" xfId="2303" xr:uid="{00000000-0005-0000-0000-000057130000}"/>
    <cellStyle name="Note 49" xfId="2304" xr:uid="{00000000-0005-0000-0000-000058130000}"/>
    <cellStyle name="Note 49 10" xfId="3582" xr:uid="{00000000-0005-0000-0000-000059130000}"/>
    <cellStyle name="Note 49 2" xfId="2305" xr:uid="{00000000-0005-0000-0000-00005A130000}"/>
    <cellStyle name="Note 49 2 2" xfId="2306" xr:uid="{00000000-0005-0000-0000-00005B130000}"/>
    <cellStyle name="Note 49 2 2 2" xfId="5288" xr:uid="{00000000-0005-0000-0000-00005C130000}"/>
    <cellStyle name="Note 49 2 3" xfId="4492" xr:uid="{00000000-0005-0000-0000-00005D130000}"/>
    <cellStyle name="Note 49 2 4" xfId="4796" xr:uid="{00000000-0005-0000-0000-00005E130000}"/>
    <cellStyle name="Note 49 2 5" xfId="5507" xr:uid="{00000000-0005-0000-0000-00005F130000}"/>
    <cellStyle name="Note 49 2 6" xfId="5864" xr:uid="{00000000-0005-0000-0000-000060130000}"/>
    <cellStyle name="Note 49 2 7" xfId="6026" xr:uid="{00000000-0005-0000-0000-000061130000}"/>
    <cellStyle name="Note 49 3" xfId="2307" xr:uid="{00000000-0005-0000-0000-000062130000}"/>
    <cellStyle name="Note 49 3 2" xfId="5289" xr:uid="{00000000-0005-0000-0000-000063130000}"/>
    <cellStyle name="Note 49 3 3" xfId="3583" xr:uid="{00000000-0005-0000-0000-000064130000}"/>
    <cellStyle name="Note 49 4" xfId="4326" xr:uid="{00000000-0005-0000-0000-000065130000}"/>
    <cellStyle name="Note 49 5" xfId="4493" xr:uid="{00000000-0005-0000-0000-000066130000}"/>
    <cellStyle name="Note 49 6" xfId="4795" xr:uid="{00000000-0005-0000-0000-000067130000}"/>
    <cellStyle name="Note 49 7" xfId="5508" xr:uid="{00000000-0005-0000-0000-000068130000}"/>
    <cellStyle name="Note 49 8" xfId="5863" xr:uid="{00000000-0005-0000-0000-000069130000}"/>
    <cellStyle name="Note 49 9" xfId="6025" xr:uid="{00000000-0005-0000-0000-00006A130000}"/>
    <cellStyle name="Note 49_TRAFO" xfId="2308" xr:uid="{00000000-0005-0000-0000-00006B130000}"/>
    <cellStyle name="Note 5" xfId="2309" xr:uid="{00000000-0005-0000-0000-00006C130000}"/>
    <cellStyle name="Note 5 2" xfId="2310" xr:uid="{00000000-0005-0000-0000-00006D130000}"/>
    <cellStyle name="Note 5 2 2" xfId="2311" xr:uid="{00000000-0005-0000-0000-00006E130000}"/>
    <cellStyle name="Note 5 2 2 2" xfId="5290" xr:uid="{00000000-0005-0000-0000-00006F130000}"/>
    <cellStyle name="Note 5 2 3" xfId="4490" xr:uid="{00000000-0005-0000-0000-000070130000}"/>
    <cellStyle name="Note 5 2 4" xfId="4798" xr:uid="{00000000-0005-0000-0000-000071130000}"/>
    <cellStyle name="Note 5 2 5" xfId="5505" xr:uid="{00000000-0005-0000-0000-000072130000}"/>
    <cellStyle name="Note 5 2 6" xfId="5866" xr:uid="{00000000-0005-0000-0000-000073130000}"/>
    <cellStyle name="Note 5 2 7" xfId="6028" xr:uid="{00000000-0005-0000-0000-000074130000}"/>
    <cellStyle name="Note 5 3" xfId="2312" xr:uid="{00000000-0005-0000-0000-000075130000}"/>
    <cellStyle name="Note 5 3 2" xfId="5291" xr:uid="{00000000-0005-0000-0000-000076130000}"/>
    <cellStyle name="Note 5 4" xfId="4491" xr:uid="{00000000-0005-0000-0000-000077130000}"/>
    <cellStyle name="Note 5 5" xfId="4797" xr:uid="{00000000-0005-0000-0000-000078130000}"/>
    <cellStyle name="Note 5 6" xfId="5506" xr:uid="{00000000-0005-0000-0000-000079130000}"/>
    <cellStyle name="Note 5 7" xfId="5865" xr:uid="{00000000-0005-0000-0000-00007A130000}"/>
    <cellStyle name="Note 5 8" xfId="6027" xr:uid="{00000000-0005-0000-0000-00007B130000}"/>
    <cellStyle name="Note 5_TRAFO" xfId="2313" xr:uid="{00000000-0005-0000-0000-00007C130000}"/>
    <cellStyle name="Note 50" xfId="2314" xr:uid="{00000000-0005-0000-0000-00007D130000}"/>
    <cellStyle name="Note 50 10" xfId="3584" xr:uid="{00000000-0005-0000-0000-00007E130000}"/>
    <cellStyle name="Note 50 2" xfId="2315" xr:uid="{00000000-0005-0000-0000-00007F130000}"/>
    <cellStyle name="Note 50 2 2" xfId="2316" xr:uid="{00000000-0005-0000-0000-000080130000}"/>
    <cellStyle name="Note 50 2 2 2" xfId="5292" xr:uid="{00000000-0005-0000-0000-000081130000}"/>
    <cellStyle name="Note 50 2 3" xfId="4488" xr:uid="{00000000-0005-0000-0000-000082130000}"/>
    <cellStyle name="Note 50 2 4" xfId="4800" xr:uid="{00000000-0005-0000-0000-000083130000}"/>
    <cellStyle name="Note 50 2 5" xfId="5503" xr:uid="{00000000-0005-0000-0000-000084130000}"/>
    <cellStyle name="Note 50 2 6" xfId="5868" xr:uid="{00000000-0005-0000-0000-000085130000}"/>
    <cellStyle name="Note 50 2 7" xfId="6030" xr:uid="{00000000-0005-0000-0000-000086130000}"/>
    <cellStyle name="Note 50 3" xfId="2317" xr:uid="{00000000-0005-0000-0000-000087130000}"/>
    <cellStyle name="Note 50 3 2" xfId="5293" xr:uid="{00000000-0005-0000-0000-000088130000}"/>
    <cellStyle name="Note 50 3 3" xfId="3585" xr:uid="{00000000-0005-0000-0000-000089130000}"/>
    <cellStyle name="Note 50 4" xfId="4327" xr:uid="{00000000-0005-0000-0000-00008A130000}"/>
    <cellStyle name="Note 50 5" xfId="4489" xr:uid="{00000000-0005-0000-0000-00008B130000}"/>
    <cellStyle name="Note 50 6" xfId="4799" xr:uid="{00000000-0005-0000-0000-00008C130000}"/>
    <cellStyle name="Note 50 7" xfId="5504" xr:uid="{00000000-0005-0000-0000-00008D130000}"/>
    <cellStyle name="Note 50 8" xfId="5867" xr:uid="{00000000-0005-0000-0000-00008E130000}"/>
    <cellStyle name="Note 50 9" xfId="6029" xr:uid="{00000000-0005-0000-0000-00008F130000}"/>
    <cellStyle name="Note 50_TRAFO" xfId="2318" xr:uid="{00000000-0005-0000-0000-000090130000}"/>
    <cellStyle name="Note 51" xfId="2319" xr:uid="{00000000-0005-0000-0000-000091130000}"/>
    <cellStyle name="Note 51 10" xfId="3586" xr:uid="{00000000-0005-0000-0000-000092130000}"/>
    <cellStyle name="Note 51 2" xfId="2320" xr:uid="{00000000-0005-0000-0000-000093130000}"/>
    <cellStyle name="Note 51 2 2" xfId="2321" xr:uid="{00000000-0005-0000-0000-000094130000}"/>
    <cellStyle name="Note 51 2 2 2" xfId="5294" xr:uid="{00000000-0005-0000-0000-000095130000}"/>
    <cellStyle name="Note 51 2 3" xfId="4486" xr:uid="{00000000-0005-0000-0000-000096130000}"/>
    <cellStyle name="Note 51 2 4" xfId="4802" xr:uid="{00000000-0005-0000-0000-000097130000}"/>
    <cellStyle name="Note 51 2 5" xfId="5501" xr:uid="{00000000-0005-0000-0000-000098130000}"/>
    <cellStyle name="Note 51 2 6" xfId="5870" xr:uid="{00000000-0005-0000-0000-000099130000}"/>
    <cellStyle name="Note 51 2 7" xfId="6032" xr:uid="{00000000-0005-0000-0000-00009A130000}"/>
    <cellStyle name="Note 51 3" xfId="2322" xr:uid="{00000000-0005-0000-0000-00009B130000}"/>
    <cellStyle name="Note 51 3 2" xfId="5295" xr:uid="{00000000-0005-0000-0000-00009C130000}"/>
    <cellStyle name="Note 51 3 3" xfId="3587" xr:uid="{00000000-0005-0000-0000-00009D130000}"/>
    <cellStyle name="Note 51 4" xfId="4328" xr:uid="{00000000-0005-0000-0000-00009E130000}"/>
    <cellStyle name="Note 51 5" xfId="4487" xr:uid="{00000000-0005-0000-0000-00009F130000}"/>
    <cellStyle name="Note 51 6" xfId="4801" xr:uid="{00000000-0005-0000-0000-0000A0130000}"/>
    <cellStyle name="Note 51 7" xfId="5502" xr:uid="{00000000-0005-0000-0000-0000A1130000}"/>
    <cellStyle name="Note 51 8" xfId="5869" xr:uid="{00000000-0005-0000-0000-0000A2130000}"/>
    <cellStyle name="Note 51 9" xfId="6031" xr:uid="{00000000-0005-0000-0000-0000A3130000}"/>
    <cellStyle name="Note 51_TRAFO" xfId="2323" xr:uid="{00000000-0005-0000-0000-0000A4130000}"/>
    <cellStyle name="Note 52" xfId="2324" xr:uid="{00000000-0005-0000-0000-0000A5130000}"/>
    <cellStyle name="Note 52 10" xfId="3588" xr:uid="{00000000-0005-0000-0000-0000A6130000}"/>
    <cellStyle name="Note 52 2" xfId="2325" xr:uid="{00000000-0005-0000-0000-0000A7130000}"/>
    <cellStyle name="Note 52 2 2" xfId="2326" xr:uid="{00000000-0005-0000-0000-0000A8130000}"/>
    <cellStyle name="Note 52 2 2 2" xfId="5296" xr:uid="{00000000-0005-0000-0000-0000A9130000}"/>
    <cellStyle name="Note 52 2 3" xfId="4484" xr:uid="{00000000-0005-0000-0000-0000AA130000}"/>
    <cellStyle name="Note 52 2 4" xfId="4804" xr:uid="{00000000-0005-0000-0000-0000AB130000}"/>
    <cellStyle name="Note 52 2 5" xfId="5500" xr:uid="{00000000-0005-0000-0000-0000AC130000}"/>
    <cellStyle name="Note 52 2 6" xfId="5872" xr:uid="{00000000-0005-0000-0000-0000AD130000}"/>
    <cellStyle name="Note 52 2 7" xfId="6034" xr:uid="{00000000-0005-0000-0000-0000AE130000}"/>
    <cellStyle name="Note 52 3" xfId="2327" xr:uid="{00000000-0005-0000-0000-0000AF130000}"/>
    <cellStyle name="Note 52 3 2" xfId="5297" xr:uid="{00000000-0005-0000-0000-0000B0130000}"/>
    <cellStyle name="Note 52 3 3" xfId="3589" xr:uid="{00000000-0005-0000-0000-0000B1130000}"/>
    <cellStyle name="Note 52 4" xfId="4329" xr:uid="{00000000-0005-0000-0000-0000B2130000}"/>
    <cellStyle name="Note 52 5" xfId="4485" xr:uid="{00000000-0005-0000-0000-0000B3130000}"/>
    <cellStyle name="Note 52 6" xfId="4803" xr:uid="{00000000-0005-0000-0000-0000B4130000}"/>
    <cellStyle name="Note 52 7" xfId="5408" xr:uid="{00000000-0005-0000-0000-0000B5130000}"/>
    <cellStyle name="Note 52 8" xfId="5871" xr:uid="{00000000-0005-0000-0000-0000B6130000}"/>
    <cellStyle name="Note 52 9" xfId="6033" xr:uid="{00000000-0005-0000-0000-0000B7130000}"/>
    <cellStyle name="Note 52_TRAFO" xfId="2328" xr:uid="{00000000-0005-0000-0000-0000B8130000}"/>
    <cellStyle name="Note 53" xfId="2329" xr:uid="{00000000-0005-0000-0000-0000B9130000}"/>
    <cellStyle name="Note 53 10" xfId="3590" xr:uid="{00000000-0005-0000-0000-0000BA130000}"/>
    <cellStyle name="Note 53 2" xfId="2330" xr:uid="{00000000-0005-0000-0000-0000BB130000}"/>
    <cellStyle name="Note 53 2 2" xfId="2331" xr:uid="{00000000-0005-0000-0000-0000BC130000}"/>
    <cellStyle name="Note 53 2 2 2" xfId="5298" xr:uid="{00000000-0005-0000-0000-0000BD130000}"/>
    <cellStyle name="Note 53 2 3" xfId="4483" xr:uid="{00000000-0005-0000-0000-0000BE130000}"/>
    <cellStyle name="Note 53 2 4" xfId="4806" xr:uid="{00000000-0005-0000-0000-0000BF130000}"/>
    <cellStyle name="Note 53 2 5" xfId="5498" xr:uid="{00000000-0005-0000-0000-0000C0130000}"/>
    <cellStyle name="Note 53 2 6" xfId="5874" xr:uid="{00000000-0005-0000-0000-0000C1130000}"/>
    <cellStyle name="Note 53 2 7" xfId="6036" xr:uid="{00000000-0005-0000-0000-0000C2130000}"/>
    <cellStyle name="Note 53 3" xfId="2332" xr:uid="{00000000-0005-0000-0000-0000C3130000}"/>
    <cellStyle name="Note 53 3 2" xfId="5299" xr:uid="{00000000-0005-0000-0000-0000C4130000}"/>
    <cellStyle name="Note 53 3 3" xfId="3591" xr:uid="{00000000-0005-0000-0000-0000C5130000}"/>
    <cellStyle name="Note 53 4" xfId="4330" xr:uid="{00000000-0005-0000-0000-0000C6130000}"/>
    <cellStyle name="Note 53 5" xfId="4396" xr:uid="{00000000-0005-0000-0000-0000C7130000}"/>
    <cellStyle name="Note 53 6" xfId="4805" xr:uid="{00000000-0005-0000-0000-0000C8130000}"/>
    <cellStyle name="Note 53 7" xfId="5499" xr:uid="{00000000-0005-0000-0000-0000C9130000}"/>
    <cellStyle name="Note 53 8" xfId="5873" xr:uid="{00000000-0005-0000-0000-0000CA130000}"/>
    <cellStyle name="Note 53 9" xfId="6035" xr:uid="{00000000-0005-0000-0000-0000CB130000}"/>
    <cellStyle name="Note 53_TRAFO" xfId="2333" xr:uid="{00000000-0005-0000-0000-0000CC130000}"/>
    <cellStyle name="Note 54" xfId="2334" xr:uid="{00000000-0005-0000-0000-0000CD130000}"/>
    <cellStyle name="Note 54 10" xfId="3592" xr:uid="{00000000-0005-0000-0000-0000CE130000}"/>
    <cellStyle name="Note 54 2" xfId="2335" xr:uid="{00000000-0005-0000-0000-0000CF130000}"/>
    <cellStyle name="Note 54 2 2" xfId="2336" xr:uid="{00000000-0005-0000-0000-0000D0130000}"/>
    <cellStyle name="Note 54 2 2 2" xfId="5300" xr:uid="{00000000-0005-0000-0000-0000D1130000}"/>
    <cellStyle name="Note 54 2 3" xfId="4481" xr:uid="{00000000-0005-0000-0000-0000D2130000}"/>
    <cellStyle name="Note 54 2 4" xfId="4808" xr:uid="{00000000-0005-0000-0000-0000D3130000}"/>
    <cellStyle name="Note 54 2 5" xfId="5496" xr:uid="{00000000-0005-0000-0000-0000D4130000}"/>
    <cellStyle name="Note 54 2 6" xfId="5876" xr:uid="{00000000-0005-0000-0000-0000D5130000}"/>
    <cellStyle name="Note 54 2 7" xfId="6038" xr:uid="{00000000-0005-0000-0000-0000D6130000}"/>
    <cellStyle name="Note 54 3" xfId="2337" xr:uid="{00000000-0005-0000-0000-0000D7130000}"/>
    <cellStyle name="Note 54 3 2" xfId="5301" xr:uid="{00000000-0005-0000-0000-0000D8130000}"/>
    <cellStyle name="Note 54 3 3" xfId="3593" xr:uid="{00000000-0005-0000-0000-0000D9130000}"/>
    <cellStyle name="Note 54 4" xfId="4331" xr:uid="{00000000-0005-0000-0000-0000DA130000}"/>
    <cellStyle name="Note 54 5" xfId="4482" xr:uid="{00000000-0005-0000-0000-0000DB130000}"/>
    <cellStyle name="Note 54 6" xfId="4807" xr:uid="{00000000-0005-0000-0000-0000DC130000}"/>
    <cellStyle name="Note 54 7" xfId="5497" xr:uid="{00000000-0005-0000-0000-0000DD130000}"/>
    <cellStyle name="Note 54 8" xfId="5875" xr:uid="{00000000-0005-0000-0000-0000DE130000}"/>
    <cellStyle name="Note 54 9" xfId="6037" xr:uid="{00000000-0005-0000-0000-0000DF130000}"/>
    <cellStyle name="Note 54_TRAFO" xfId="2338" xr:uid="{00000000-0005-0000-0000-0000E0130000}"/>
    <cellStyle name="Note 55" xfId="2339" xr:uid="{00000000-0005-0000-0000-0000E1130000}"/>
    <cellStyle name="Note 55 10" xfId="3594" xr:uid="{00000000-0005-0000-0000-0000E2130000}"/>
    <cellStyle name="Note 55 2" xfId="2340" xr:uid="{00000000-0005-0000-0000-0000E3130000}"/>
    <cellStyle name="Note 55 2 2" xfId="2341" xr:uid="{00000000-0005-0000-0000-0000E4130000}"/>
    <cellStyle name="Note 55 2 2 2" xfId="5302" xr:uid="{00000000-0005-0000-0000-0000E5130000}"/>
    <cellStyle name="Note 55 2 3" xfId="4479" xr:uid="{00000000-0005-0000-0000-0000E6130000}"/>
    <cellStyle name="Note 55 2 4" xfId="4810" xr:uid="{00000000-0005-0000-0000-0000E7130000}"/>
    <cellStyle name="Note 55 2 5" xfId="5494" xr:uid="{00000000-0005-0000-0000-0000E8130000}"/>
    <cellStyle name="Note 55 2 6" xfId="5878" xr:uid="{00000000-0005-0000-0000-0000E9130000}"/>
    <cellStyle name="Note 55 2 7" xfId="6040" xr:uid="{00000000-0005-0000-0000-0000EA130000}"/>
    <cellStyle name="Note 55 3" xfId="2342" xr:uid="{00000000-0005-0000-0000-0000EB130000}"/>
    <cellStyle name="Note 55 3 2" xfId="5303" xr:uid="{00000000-0005-0000-0000-0000EC130000}"/>
    <cellStyle name="Note 55 3 3" xfId="3595" xr:uid="{00000000-0005-0000-0000-0000ED130000}"/>
    <cellStyle name="Note 55 4" xfId="4332" xr:uid="{00000000-0005-0000-0000-0000EE130000}"/>
    <cellStyle name="Note 55 5" xfId="4480" xr:uid="{00000000-0005-0000-0000-0000EF130000}"/>
    <cellStyle name="Note 55 6" xfId="4809" xr:uid="{00000000-0005-0000-0000-0000F0130000}"/>
    <cellStyle name="Note 55 7" xfId="5495" xr:uid="{00000000-0005-0000-0000-0000F1130000}"/>
    <cellStyle name="Note 55 8" xfId="5877" xr:uid="{00000000-0005-0000-0000-0000F2130000}"/>
    <cellStyle name="Note 55 9" xfId="6039" xr:uid="{00000000-0005-0000-0000-0000F3130000}"/>
    <cellStyle name="Note 55_TRAFO" xfId="2343" xr:uid="{00000000-0005-0000-0000-0000F4130000}"/>
    <cellStyle name="Note 56" xfId="2344" xr:uid="{00000000-0005-0000-0000-0000F5130000}"/>
    <cellStyle name="Note 56 10" xfId="3596" xr:uid="{00000000-0005-0000-0000-0000F6130000}"/>
    <cellStyle name="Note 56 2" xfId="2345" xr:uid="{00000000-0005-0000-0000-0000F7130000}"/>
    <cellStyle name="Note 56 2 2" xfId="2346" xr:uid="{00000000-0005-0000-0000-0000F8130000}"/>
    <cellStyle name="Note 56 2 2 2" xfId="5304" xr:uid="{00000000-0005-0000-0000-0000F9130000}"/>
    <cellStyle name="Note 56 2 3" xfId="4477" xr:uid="{00000000-0005-0000-0000-0000FA130000}"/>
    <cellStyle name="Note 56 2 4" xfId="4812" xr:uid="{00000000-0005-0000-0000-0000FB130000}"/>
    <cellStyle name="Note 56 2 5" xfId="5492" xr:uid="{00000000-0005-0000-0000-0000FC130000}"/>
    <cellStyle name="Note 56 2 6" xfId="5880" xr:uid="{00000000-0005-0000-0000-0000FD130000}"/>
    <cellStyle name="Note 56 2 7" xfId="6042" xr:uid="{00000000-0005-0000-0000-0000FE130000}"/>
    <cellStyle name="Note 56 3" xfId="2347" xr:uid="{00000000-0005-0000-0000-0000FF130000}"/>
    <cellStyle name="Note 56 3 2" xfId="5305" xr:uid="{00000000-0005-0000-0000-000000140000}"/>
    <cellStyle name="Note 56 3 3" xfId="3597" xr:uid="{00000000-0005-0000-0000-000001140000}"/>
    <cellStyle name="Note 56 4" xfId="4333" xr:uid="{00000000-0005-0000-0000-000002140000}"/>
    <cellStyle name="Note 56 5" xfId="4478" xr:uid="{00000000-0005-0000-0000-000003140000}"/>
    <cellStyle name="Note 56 6" xfId="4811" xr:uid="{00000000-0005-0000-0000-000004140000}"/>
    <cellStyle name="Note 56 7" xfId="5493" xr:uid="{00000000-0005-0000-0000-000005140000}"/>
    <cellStyle name="Note 56 8" xfId="5879" xr:uid="{00000000-0005-0000-0000-000006140000}"/>
    <cellStyle name="Note 56 9" xfId="6041" xr:uid="{00000000-0005-0000-0000-000007140000}"/>
    <cellStyle name="Note 56_TRAFO" xfId="2348" xr:uid="{00000000-0005-0000-0000-000008140000}"/>
    <cellStyle name="Note 57" xfId="2349" xr:uid="{00000000-0005-0000-0000-000009140000}"/>
    <cellStyle name="Note 57 10" xfId="3598" xr:uid="{00000000-0005-0000-0000-00000A140000}"/>
    <cellStyle name="Note 57 2" xfId="2350" xr:uid="{00000000-0005-0000-0000-00000B140000}"/>
    <cellStyle name="Note 57 2 2" xfId="2351" xr:uid="{00000000-0005-0000-0000-00000C140000}"/>
    <cellStyle name="Note 57 2 2 2" xfId="5306" xr:uid="{00000000-0005-0000-0000-00000D140000}"/>
    <cellStyle name="Note 57 2 3" xfId="4475" xr:uid="{00000000-0005-0000-0000-00000E140000}"/>
    <cellStyle name="Note 57 2 4" xfId="4814" xr:uid="{00000000-0005-0000-0000-00000F140000}"/>
    <cellStyle name="Note 57 2 5" xfId="5490" xr:uid="{00000000-0005-0000-0000-000010140000}"/>
    <cellStyle name="Note 57 2 6" xfId="5882" xr:uid="{00000000-0005-0000-0000-000011140000}"/>
    <cellStyle name="Note 57 2 7" xfId="6044" xr:uid="{00000000-0005-0000-0000-000012140000}"/>
    <cellStyle name="Note 57 3" xfId="2352" xr:uid="{00000000-0005-0000-0000-000013140000}"/>
    <cellStyle name="Note 57 3 2" xfId="5307" xr:uid="{00000000-0005-0000-0000-000014140000}"/>
    <cellStyle name="Note 57 3 3" xfId="3599" xr:uid="{00000000-0005-0000-0000-000015140000}"/>
    <cellStyle name="Note 57 4" xfId="4334" xr:uid="{00000000-0005-0000-0000-000016140000}"/>
    <cellStyle name="Note 57 5" xfId="4476" xr:uid="{00000000-0005-0000-0000-000017140000}"/>
    <cellStyle name="Note 57 6" xfId="4813" xr:uid="{00000000-0005-0000-0000-000018140000}"/>
    <cellStyle name="Note 57 7" xfId="5491" xr:uid="{00000000-0005-0000-0000-000019140000}"/>
    <cellStyle name="Note 57 8" xfId="5881" xr:uid="{00000000-0005-0000-0000-00001A140000}"/>
    <cellStyle name="Note 57 9" xfId="6043" xr:uid="{00000000-0005-0000-0000-00001B140000}"/>
    <cellStyle name="Note 57_TRAFO" xfId="2353" xr:uid="{00000000-0005-0000-0000-00001C140000}"/>
    <cellStyle name="Note 58" xfId="2354" xr:uid="{00000000-0005-0000-0000-00001D140000}"/>
    <cellStyle name="Note 58 10" xfId="3600" xr:uid="{00000000-0005-0000-0000-00001E140000}"/>
    <cellStyle name="Note 58 2" xfId="2355" xr:uid="{00000000-0005-0000-0000-00001F140000}"/>
    <cellStyle name="Note 58 2 2" xfId="2356" xr:uid="{00000000-0005-0000-0000-000020140000}"/>
    <cellStyle name="Note 58 2 2 2" xfId="5308" xr:uid="{00000000-0005-0000-0000-000021140000}"/>
    <cellStyle name="Note 58 2 3" xfId="4473" xr:uid="{00000000-0005-0000-0000-000022140000}"/>
    <cellStyle name="Note 58 2 4" xfId="4816" xr:uid="{00000000-0005-0000-0000-000023140000}"/>
    <cellStyle name="Note 58 2 5" xfId="5489" xr:uid="{00000000-0005-0000-0000-000024140000}"/>
    <cellStyle name="Note 58 2 6" xfId="5884" xr:uid="{00000000-0005-0000-0000-000025140000}"/>
    <cellStyle name="Note 58 2 7" xfId="6046" xr:uid="{00000000-0005-0000-0000-000026140000}"/>
    <cellStyle name="Note 58 3" xfId="2357" xr:uid="{00000000-0005-0000-0000-000027140000}"/>
    <cellStyle name="Note 58 3 2" xfId="5309" xr:uid="{00000000-0005-0000-0000-000028140000}"/>
    <cellStyle name="Note 58 3 3" xfId="3601" xr:uid="{00000000-0005-0000-0000-000029140000}"/>
    <cellStyle name="Note 58 4" xfId="4335" xr:uid="{00000000-0005-0000-0000-00002A140000}"/>
    <cellStyle name="Note 58 5" xfId="4474" xr:uid="{00000000-0005-0000-0000-00002B140000}"/>
    <cellStyle name="Note 58 6" xfId="4815" xr:uid="{00000000-0005-0000-0000-00002C140000}"/>
    <cellStyle name="Note 58 7" xfId="5407" xr:uid="{00000000-0005-0000-0000-00002D140000}"/>
    <cellStyle name="Note 58 8" xfId="5883" xr:uid="{00000000-0005-0000-0000-00002E140000}"/>
    <cellStyle name="Note 58 9" xfId="6045" xr:uid="{00000000-0005-0000-0000-00002F140000}"/>
    <cellStyle name="Note 58_TRAFO" xfId="2358" xr:uid="{00000000-0005-0000-0000-000030140000}"/>
    <cellStyle name="Note 59" xfId="2359" xr:uid="{00000000-0005-0000-0000-000031140000}"/>
    <cellStyle name="Note 59 10" xfId="3602" xr:uid="{00000000-0005-0000-0000-000032140000}"/>
    <cellStyle name="Note 59 2" xfId="2360" xr:uid="{00000000-0005-0000-0000-000033140000}"/>
    <cellStyle name="Note 59 2 2" xfId="2361" xr:uid="{00000000-0005-0000-0000-000034140000}"/>
    <cellStyle name="Note 59 2 2 2" xfId="5310" xr:uid="{00000000-0005-0000-0000-000035140000}"/>
    <cellStyle name="Note 59 2 3" xfId="4472" xr:uid="{00000000-0005-0000-0000-000036140000}"/>
    <cellStyle name="Note 59 2 4" xfId="4818" xr:uid="{00000000-0005-0000-0000-000037140000}"/>
    <cellStyle name="Note 59 2 5" xfId="5487" xr:uid="{00000000-0005-0000-0000-000038140000}"/>
    <cellStyle name="Note 59 2 6" xfId="5886" xr:uid="{00000000-0005-0000-0000-000039140000}"/>
    <cellStyle name="Note 59 2 7" xfId="6048" xr:uid="{00000000-0005-0000-0000-00003A140000}"/>
    <cellStyle name="Note 59 3" xfId="2362" xr:uid="{00000000-0005-0000-0000-00003B140000}"/>
    <cellStyle name="Note 59 3 2" xfId="5311" xr:uid="{00000000-0005-0000-0000-00003C140000}"/>
    <cellStyle name="Note 59 3 3" xfId="3603" xr:uid="{00000000-0005-0000-0000-00003D140000}"/>
    <cellStyle name="Note 59 4" xfId="4336" xr:uid="{00000000-0005-0000-0000-00003E140000}"/>
    <cellStyle name="Note 59 5" xfId="4395" xr:uid="{00000000-0005-0000-0000-00003F140000}"/>
    <cellStyle name="Note 59 6" xfId="4817" xr:uid="{00000000-0005-0000-0000-000040140000}"/>
    <cellStyle name="Note 59 7" xfId="5488" xr:uid="{00000000-0005-0000-0000-000041140000}"/>
    <cellStyle name="Note 59 8" xfId="5885" xr:uid="{00000000-0005-0000-0000-000042140000}"/>
    <cellStyle name="Note 59 9" xfId="6047" xr:uid="{00000000-0005-0000-0000-000043140000}"/>
    <cellStyle name="Note 59_TRAFO" xfId="2363" xr:uid="{00000000-0005-0000-0000-000044140000}"/>
    <cellStyle name="Note 6" xfId="2364" xr:uid="{00000000-0005-0000-0000-000045140000}"/>
    <cellStyle name="Note 6 2" xfId="2365" xr:uid="{00000000-0005-0000-0000-000046140000}"/>
    <cellStyle name="Note 6 2 2" xfId="2366" xr:uid="{00000000-0005-0000-0000-000047140000}"/>
    <cellStyle name="Note 6 2 2 2" xfId="5312" xr:uid="{00000000-0005-0000-0000-000048140000}"/>
    <cellStyle name="Note 6 2 3" xfId="4470" xr:uid="{00000000-0005-0000-0000-000049140000}"/>
    <cellStyle name="Note 6 2 4" xfId="4820" xr:uid="{00000000-0005-0000-0000-00004A140000}"/>
    <cellStyle name="Note 6 2 5" xfId="5485" xr:uid="{00000000-0005-0000-0000-00004B140000}"/>
    <cellStyle name="Note 6 2 6" xfId="5888" xr:uid="{00000000-0005-0000-0000-00004C140000}"/>
    <cellStyle name="Note 6 2 7" xfId="6050" xr:uid="{00000000-0005-0000-0000-00004D140000}"/>
    <cellStyle name="Note 6 3" xfId="2367" xr:uid="{00000000-0005-0000-0000-00004E140000}"/>
    <cellStyle name="Note 6 3 2" xfId="5313" xr:uid="{00000000-0005-0000-0000-00004F140000}"/>
    <cellStyle name="Note 6 4" xfId="4471" xr:uid="{00000000-0005-0000-0000-000050140000}"/>
    <cellStyle name="Note 6 5" xfId="4819" xr:uid="{00000000-0005-0000-0000-000051140000}"/>
    <cellStyle name="Note 6 6" xfId="5486" xr:uid="{00000000-0005-0000-0000-000052140000}"/>
    <cellStyle name="Note 6 7" xfId="5887" xr:uid="{00000000-0005-0000-0000-000053140000}"/>
    <cellStyle name="Note 6 8" xfId="6049" xr:uid="{00000000-0005-0000-0000-000054140000}"/>
    <cellStyle name="Note 6_TRAFO" xfId="2368" xr:uid="{00000000-0005-0000-0000-000055140000}"/>
    <cellStyle name="Note 60" xfId="2369" xr:uid="{00000000-0005-0000-0000-000056140000}"/>
    <cellStyle name="Note 60 10" xfId="3604" xr:uid="{00000000-0005-0000-0000-000057140000}"/>
    <cellStyle name="Note 60 2" xfId="2370" xr:uid="{00000000-0005-0000-0000-000058140000}"/>
    <cellStyle name="Note 60 2 2" xfId="2371" xr:uid="{00000000-0005-0000-0000-000059140000}"/>
    <cellStyle name="Note 60 2 2 2" xfId="5314" xr:uid="{00000000-0005-0000-0000-00005A140000}"/>
    <cellStyle name="Note 60 2 3" xfId="4468" xr:uid="{00000000-0005-0000-0000-00005B140000}"/>
    <cellStyle name="Note 60 2 4" xfId="4822" xr:uid="{00000000-0005-0000-0000-00005C140000}"/>
    <cellStyle name="Note 60 2 5" xfId="5483" xr:uid="{00000000-0005-0000-0000-00005D140000}"/>
    <cellStyle name="Note 60 2 6" xfId="5890" xr:uid="{00000000-0005-0000-0000-00005E140000}"/>
    <cellStyle name="Note 60 2 7" xfId="6052" xr:uid="{00000000-0005-0000-0000-00005F140000}"/>
    <cellStyle name="Note 60 3" xfId="2372" xr:uid="{00000000-0005-0000-0000-000060140000}"/>
    <cellStyle name="Note 60 3 2" xfId="5315" xr:uid="{00000000-0005-0000-0000-000061140000}"/>
    <cellStyle name="Note 60 3 3" xfId="3605" xr:uid="{00000000-0005-0000-0000-000062140000}"/>
    <cellStyle name="Note 60 4" xfId="4337" xr:uid="{00000000-0005-0000-0000-000063140000}"/>
    <cellStyle name="Note 60 5" xfId="4469" xr:uid="{00000000-0005-0000-0000-000064140000}"/>
    <cellStyle name="Note 60 6" xfId="4821" xr:uid="{00000000-0005-0000-0000-000065140000}"/>
    <cellStyle name="Note 60 7" xfId="5484" xr:uid="{00000000-0005-0000-0000-000066140000}"/>
    <cellStyle name="Note 60 8" xfId="5889" xr:uid="{00000000-0005-0000-0000-000067140000}"/>
    <cellStyle name="Note 60 9" xfId="6051" xr:uid="{00000000-0005-0000-0000-000068140000}"/>
    <cellStyle name="Note 60_TRAFO" xfId="2373" xr:uid="{00000000-0005-0000-0000-000069140000}"/>
    <cellStyle name="Note 61" xfId="2374" xr:uid="{00000000-0005-0000-0000-00006A140000}"/>
    <cellStyle name="Note 61 10" xfId="3606" xr:uid="{00000000-0005-0000-0000-00006B140000}"/>
    <cellStyle name="Note 61 2" xfId="2375" xr:uid="{00000000-0005-0000-0000-00006C140000}"/>
    <cellStyle name="Note 61 2 2" xfId="2376" xr:uid="{00000000-0005-0000-0000-00006D140000}"/>
    <cellStyle name="Note 61 2 2 2" xfId="5316" xr:uid="{00000000-0005-0000-0000-00006E140000}"/>
    <cellStyle name="Note 61 2 3" xfId="4466" xr:uid="{00000000-0005-0000-0000-00006F140000}"/>
    <cellStyle name="Note 61 2 4" xfId="4824" xr:uid="{00000000-0005-0000-0000-000070140000}"/>
    <cellStyle name="Note 61 2 5" xfId="5481" xr:uid="{00000000-0005-0000-0000-000071140000}"/>
    <cellStyle name="Note 61 2 6" xfId="5892" xr:uid="{00000000-0005-0000-0000-000072140000}"/>
    <cellStyle name="Note 61 2 7" xfId="6054" xr:uid="{00000000-0005-0000-0000-000073140000}"/>
    <cellStyle name="Note 61 3" xfId="2377" xr:uid="{00000000-0005-0000-0000-000074140000}"/>
    <cellStyle name="Note 61 3 2" xfId="5317" xr:uid="{00000000-0005-0000-0000-000075140000}"/>
    <cellStyle name="Note 61 3 3" xfId="3607" xr:uid="{00000000-0005-0000-0000-000076140000}"/>
    <cellStyle name="Note 61 4" xfId="4338" xr:uid="{00000000-0005-0000-0000-000077140000}"/>
    <cellStyle name="Note 61 5" xfId="4467" xr:uid="{00000000-0005-0000-0000-000078140000}"/>
    <cellStyle name="Note 61 6" xfId="4823" xr:uid="{00000000-0005-0000-0000-000079140000}"/>
    <cellStyle name="Note 61 7" xfId="5482" xr:uid="{00000000-0005-0000-0000-00007A140000}"/>
    <cellStyle name="Note 61 8" xfId="5891" xr:uid="{00000000-0005-0000-0000-00007B140000}"/>
    <cellStyle name="Note 61 9" xfId="6053" xr:uid="{00000000-0005-0000-0000-00007C140000}"/>
    <cellStyle name="Note 61_TRAFO" xfId="2378" xr:uid="{00000000-0005-0000-0000-00007D140000}"/>
    <cellStyle name="Note 62" xfId="2379" xr:uid="{00000000-0005-0000-0000-00007E140000}"/>
    <cellStyle name="Note 62 10" xfId="3608" xr:uid="{00000000-0005-0000-0000-00007F140000}"/>
    <cellStyle name="Note 62 2" xfId="2380" xr:uid="{00000000-0005-0000-0000-000080140000}"/>
    <cellStyle name="Note 62 2 2" xfId="2381" xr:uid="{00000000-0005-0000-0000-000081140000}"/>
    <cellStyle name="Note 62 2 2 2" xfId="5318" xr:uid="{00000000-0005-0000-0000-000082140000}"/>
    <cellStyle name="Note 62 2 3" xfId="4464" xr:uid="{00000000-0005-0000-0000-000083140000}"/>
    <cellStyle name="Note 62 2 4" xfId="4826" xr:uid="{00000000-0005-0000-0000-000084140000}"/>
    <cellStyle name="Note 62 2 5" xfId="5479" xr:uid="{00000000-0005-0000-0000-000085140000}"/>
    <cellStyle name="Note 62 2 6" xfId="5894" xr:uid="{00000000-0005-0000-0000-000086140000}"/>
    <cellStyle name="Note 62 2 7" xfId="6056" xr:uid="{00000000-0005-0000-0000-000087140000}"/>
    <cellStyle name="Note 62 3" xfId="2382" xr:uid="{00000000-0005-0000-0000-000088140000}"/>
    <cellStyle name="Note 62 3 2" xfId="5319" xr:uid="{00000000-0005-0000-0000-000089140000}"/>
    <cellStyle name="Note 62 3 3" xfId="3609" xr:uid="{00000000-0005-0000-0000-00008A140000}"/>
    <cellStyle name="Note 62 4" xfId="4339" xr:uid="{00000000-0005-0000-0000-00008B140000}"/>
    <cellStyle name="Note 62 5" xfId="4465" xr:uid="{00000000-0005-0000-0000-00008C140000}"/>
    <cellStyle name="Note 62 6" xfId="4825" xr:uid="{00000000-0005-0000-0000-00008D140000}"/>
    <cellStyle name="Note 62 7" xfId="5480" xr:uid="{00000000-0005-0000-0000-00008E140000}"/>
    <cellStyle name="Note 62 8" xfId="5893" xr:uid="{00000000-0005-0000-0000-00008F140000}"/>
    <cellStyle name="Note 62 9" xfId="6055" xr:uid="{00000000-0005-0000-0000-000090140000}"/>
    <cellStyle name="Note 62_TRAFO" xfId="2383" xr:uid="{00000000-0005-0000-0000-000091140000}"/>
    <cellStyle name="Note 63" xfId="2384" xr:uid="{00000000-0005-0000-0000-000092140000}"/>
    <cellStyle name="Note 63 10" xfId="3610" xr:uid="{00000000-0005-0000-0000-000093140000}"/>
    <cellStyle name="Note 63 2" xfId="2385" xr:uid="{00000000-0005-0000-0000-000094140000}"/>
    <cellStyle name="Note 63 2 2" xfId="2386" xr:uid="{00000000-0005-0000-0000-000095140000}"/>
    <cellStyle name="Note 63 2 2 2" xfId="5320" xr:uid="{00000000-0005-0000-0000-000096140000}"/>
    <cellStyle name="Note 63 2 3" xfId="4462" xr:uid="{00000000-0005-0000-0000-000097140000}"/>
    <cellStyle name="Note 63 2 4" xfId="4828" xr:uid="{00000000-0005-0000-0000-000098140000}"/>
    <cellStyle name="Note 63 2 5" xfId="5478" xr:uid="{00000000-0005-0000-0000-000099140000}"/>
    <cellStyle name="Note 63 2 6" xfId="5896" xr:uid="{00000000-0005-0000-0000-00009A140000}"/>
    <cellStyle name="Note 63 2 7" xfId="6058" xr:uid="{00000000-0005-0000-0000-00009B140000}"/>
    <cellStyle name="Note 63 3" xfId="2387" xr:uid="{00000000-0005-0000-0000-00009C140000}"/>
    <cellStyle name="Note 63 3 2" xfId="5321" xr:uid="{00000000-0005-0000-0000-00009D140000}"/>
    <cellStyle name="Note 63 3 3" xfId="3611" xr:uid="{00000000-0005-0000-0000-00009E140000}"/>
    <cellStyle name="Note 63 4" xfId="4340" xr:uid="{00000000-0005-0000-0000-00009F140000}"/>
    <cellStyle name="Note 63 5" xfId="4463" xr:uid="{00000000-0005-0000-0000-0000A0140000}"/>
    <cellStyle name="Note 63 6" xfId="4827" xr:uid="{00000000-0005-0000-0000-0000A1140000}"/>
    <cellStyle name="Note 63 7" xfId="5406" xr:uid="{00000000-0005-0000-0000-0000A2140000}"/>
    <cellStyle name="Note 63 8" xfId="5895" xr:uid="{00000000-0005-0000-0000-0000A3140000}"/>
    <cellStyle name="Note 63 9" xfId="6057" xr:uid="{00000000-0005-0000-0000-0000A4140000}"/>
    <cellStyle name="Note 63_TRAFO" xfId="2388" xr:uid="{00000000-0005-0000-0000-0000A5140000}"/>
    <cellStyle name="Note 64" xfId="2389" xr:uid="{00000000-0005-0000-0000-0000A6140000}"/>
    <cellStyle name="Note 64 10" xfId="3612" xr:uid="{00000000-0005-0000-0000-0000A7140000}"/>
    <cellStyle name="Note 64 2" xfId="2390" xr:uid="{00000000-0005-0000-0000-0000A8140000}"/>
    <cellStyle name="Note 64 2 2" xfId="2391" xr:uid="{00000000-0005-0000-0000-0000A9140000}"/>
    <cellStyle name="Note 64 2 2 2" xfId="5322" xr:uid="{00000000-0005-0000-0000-0000AA140000}"/>
    <cellStyle name="Note 64 2 3" xfId="4461" xr:uid="{00000000-0005-0000-0000-0000AB140000}"/>
    <cellStyle name="Note 64 2 4" xfId="4830" xr:uid="{00000000-0005-0000-0000-0000AC140000}"/>
    <cellStyle name="Note 64 2 5" xfId="5476" xr:uid="{00000000-0005-0000-0000-0000AD140000}"/>
    <cellStyle name="Note 64 2 6" xfId="5898" xr:uid="{00000000-0005-0000-0000-0000AE140000}"/>
    <cellStyle name="Note 64 2 7" xfId="6060" xr:uid="{00000000-0005-0000-0000-0000AF140000}"/>
    <cellStyle name="Note 64 3" xfId="2392" xr:uid="{00000000-0005-0000-0000-0000B0140000}"/>
    <cellStyle name="Note 64 3 2" xfId="5323" xr:uid="{00000000-0005-0000-0000-0000B1140000}"/>
    <cellStyle name="Note 64 3 3" xfId="3613" xr:uid="{00000000-0005-0000-0000-0000B2140000}"/>
    <cellStyle name="Note 64 4" xfId="4341" xr:uid="{00000000-0005-0000-0000-0000B3140000}"/>
    <cellStyle name="Note 64 5" xfId="4394" xr:uid="{00000000-0005-0000-0000-0000B4140000}"/>
    <cellStyle name="Note 64 6" xfId="4829" xr:uid="{00000000-0005-0000-0000-0000B5140000}"/>
    <cellStyle name="Note 64 7" xfId="5477" xr:uid="{00000000-0005-0000-0000-0000B6140000}"/>
    <cellStyle name="Note 64 8" xfId="5897" xr:uid="{00000000-0005-0000-0000-0000B7140000}"/>
    <cellStyle name="Note 64 9" xfId="6059" xr:uid="{00000000-0005-0000-0000-0000B8140000}"/>
    <cellStyle name="Note 64_TRAFO" xfId="2393" xr:uid="{00000000-0005-0000-0000-0000B9140000}"/>
    <cellStyle name="Note 65" xfId="2394" xr:uid="{00000000-0005-0000-0000-0000BA140000}"/>
    <cellStyle name="Note 65 10" xfId="3614" xr:uid="{00000000-0005-0000-0000-0000BB140000}"/>
    <cellStyle name="Note 65 2" xfId="2395" xr:uid="{00000000-0005-0000-0000-0000BC140000}"/>
    <cellStyle name="Note 65 2 2" xfId="2396" xr:uid="{00000000-0005-0000-0000-0000BD140000}"/>
    <cellStyle name="Note 65 2 2 2" xfId="5324" xr:uid="{00000000-0005-0000-0000-0000BE140000}"/>
    <cellStyle name="Note 65 2 3" xfId="4459" xr:uid="{00000000-0005-0000-0000-0000BF140000}"/>
    <cellStyle name="Note 65 2 4" xfId="4832" xr:uid="{00000000-0005-0000-0000-0000C0140000}"/>
    <cellStyle name="Note 65 2 5" xfId="5474" xr:uid="{00000000-0005-0000-0000-0000C1140000}"/>
    <cellStyle name="Note 65 2 6" xfId="5900" xr:uid="{00000000-0005-0000-0000-0000C2140000}"/>
    <cellStyle name="Note 65 2 7" xfId="6062" xr:uid="{00000000-0005-0000-0000-0000C3140000}"/>
    <cellStyle name="Note 65 3" xfId="2397" xr:uid="{00000000-0005-0000-0000-0000C4140000}"/>
    <cellStyle name="Note 65 3 2" xfId="5325" xr:uid="{00000000-0005-0000-0000-0000C5140000}"/>
    <cellStyle name="Note 65 3 3" xfId="3615" xr:uid="{00000000-0005-0000-0000-0000C6140000}"/>
    <cellStyle name="Note 65 4" xfId="4342" xr:uid="{00000000-0005-0000-0000-0000C7140000}"/>
    <cellStyle name="Note 65 5" xfId="4460" xr:uid="{00000000-0005-0000-0000-0000C8140000}"/>
    <cellStyle name="Note 65 6" xfId="4831" xr:uid="{00000000-0005-0000-0000-0000C9140000}"/>
    <cellStyle name="Note 65 7" xfId="5475" xr:uid="{00000000-0005-0000-0000-0000CA140000}"/>
    <cellStyle name="Note 65 8" xfId="5899" xr:uid="{00000000-0005-0000-0000-0000CB140000}"/>
    <cellStyle name="Note 65 9" xfId="6061" xr:uid="{00000000-0005-0000-0000-0000CC140000}"/>
    <cellStyle name="Note 65_TRAFO" xfId="2398" xr:uid="{00000000-0005-0000-0000-0000CD140000}"/>
    <cellStyle name="Note 66" xfId="2399" xr:uid="{00000000-0005-0000-0000-0000CE140000}"/>
    <cellStyle name="Note 66 10" xfId="3616" xr:uid="{00000000-0005-0000-0000-0000CF140000}"/>
    <cellStyle name="Note 66 2" xfId="2400" xr:uid="{00000000-0005-0000-0000-0000D0140000}"/>
    <cellStyle name="Note 66 2 2" xfId="2401" xr:uid="{00000000-0005-0000-0000-0000D1140000}"/>
    <cellStyle name="Note 66 2 2 2" xfId="5326" xr:uid="{00000000-0005-0000-0000-0000D2140000}"/>
    <cellStyle name="Note 66 2 3" xfId="4457" xr:uid="{00000000-0005-0000-0000-0000D3140000}"/>
    <cellStyle name="Note 66 2 4" xfId="4834" xr:uid="{00000000-0005-0000-0000-0000D4140000}"/>
    <cellStyle name="Note 66 2 5" xfId="5472" xr:uid="{00000000-0005-0000-0000-0000D5140000}"/>
    <cellStyle name="Note 66 2 6" xfId="5902" xr:uid="{00000000-0005-0000-0000-0000D6140000}"/>
    <cellStyle name="Note 66 2 7" xfId="6064" xr:uid="{00000000-0005-0000-0000-0000D7140000}"/>
    <cellStyle name="Note 66 3" xfId="2402" xr:uid="{00000000-0005-0000-0000-0000D8140000}"/>
    <cellStyle name="Note 66 3 2" xfId="5327" xr:uid="{00000000-0005-0000-0000-0000D9140000}"/>
    <cellStyle name="Note 66 3 3" xfId="3617" xr:uid="{00000000-0005-0000-0000-0000DA140000}"/>
    <cellStyle name="Note 66 4" xfId="4343" xr:uid="{00000000-0005-0000-0000-0000DB140000}"/>
    <cellStyle name="Note 66 5" xfId="4458" xr:uid="{00000000-0005-0000-0000-0000DC140000}"/>
    <cellStyle name="Note 66 6" xfId="4833" xr:uid="{00000000-0005-0000-0000-0000DD140000}"/>
    <cellStyle name="Note 66 7" xfId="5473" xr:uid="{00000000-0005-0000-0000-0000DE140000}"/>
    <cellStyle name="Note 66 8" xfId="5901" xr:uid="{00000000-0005-0000-0000-0000DF140000}"/>
    <cellStyle name="Note 66 9" xfId="6063" xr:uid="{00000000-0005-0000-0000-0000E0140000}"/>
    <cellStyle name="Note 66_TRAFO" xfId="2403" xr:uid="{00000000-0005-0000-0000-0000E1140000}"/>
    <cellStyle name="Note 67" xfId="2404" xr:uid="{00000000-0005-0000-0000-0000E2140000}"/>
    <cellStyle name="Note 67 10" xfId="3618" xr:uid="{00000000-0005-0000-0000-0000E3140000}"/>
    <cellStyle name="Note 67 2" xfId="2405" xr:uid="{00000000-0005-0000-0000-0000E4140000}"/>
    <cellStyle name="Note 67 2 2" xfId="2406" xr:uid="{00000000-0005-0000-0000-0000E5140000}"/>
    <cellStyle name="Note 67 2 2 2" xfId="5328" xr:uid="{00000000-0005-0000-0000-0000E6140000}"/>
    <cellStyle name="Note 67 2 3" xfId="4455" xr:uid="{00000000-0005-0000-0000-0000E7140000}"/>
    <cellStyle name="Note 67 2 4" xfId="4836" xr:uid="{00000000-0005-0000-0000-0000E8140000}"/>
    <cellStyle name="Note 67 2 5" xfId="5470" xr:uid="{00000000-0005-0000-0000-0000E9140000}"/>
    <cellStyle name="Note 67 2 6" xfId="5904" xr:uid="{00000000-0005-0000-0000-0000EA140000}"/>
    <cellStyle name="Note 67 2 7" xfId="6066" xr:uid="{00000000-0005-0000-0000-0000EB140000}"/>
    <cellStyle name="Note 67 3" xfId="2407" xr:uid="{00000000-0005-0000-0000-0000EC140000}"/>
    <cellStyle name="Note 67 3 2" xfId="5329" xr:uid="{00000000-0005-0000-0000-0000ED140000}"/>
    <cellStyle name="Note 67 3 3" xfId="3619" xr:uid="{00000000-0005-0000-0000-0000EE140000}"/>
    <cellStyle name="Note 67 4" xfId="4344" xr:uid="{00000000-0005-0000-0000-0000EF140000}"/>
    <cellStyle name="Note 67 5" xfId="4456" xr:uid="{00000000-0005-0000-0000-0000F0140000}"/>
    <cellStyle name="Note 67 6" xfId="4835" xr:uid="{00000000-0005-0000-0000-0000F1140000}"/>
    <cellStyle name="Note 67 7" xfId="5471" xr:uid="{00000000-0005-0000-0000-0000F2140000}"/>
    <cellStyle name="Note 67 8" xfId="5903" xr:uid="{00000000-0005-0000-0000-0000F3140000}"/>
    <cellStyle name="Note 67 9" xfId="6065" xr:uid="{00000000-0005-0000-0000-0000F4140000}"/>
    <cellStyle name="Note 67_TRAFO" xfId="2408" xr:uid="{00000000-0005-0000-0000-0000F5140000}"/>
    <cellStyle name="Note 68" xfId="2409" xr:uid="{00000000-0005-0000-0000-0000F6140000}"/>
    <cellStyle name="Note 68 10" xfId="3620" xr:uid="{00000000-0005-0000-0000-0000F7140000}"/>
    <cellStyle name="Note 68 2" xfId="2410" xr:uid="{00000000-0005-0000-0000-0000F8140000}"/>
    <cellStyle name="Note 68 2 2" xfId="2411" xr:uid="{00000000-0005-0000-0000-0000F9140000}"/>
    <cellStyle name="Note 68 2 2 2" xfId="5330" xr:uid="{00000000-0005-0000-0000-0000FA140000}"/>
    <cellStyle name="Note 68 2 3" xfId="4453" xr:uid="{00000000-0005-0000-0000-0000FB140000}"/>
    <cellStyle name="Note 68 2 4" xfId="4838" xr:uid="{00000000-0005-0000-0000-0000FC140000}"/>
    <cellStyle name="Note 68 2 5" xfId="5468" xr:uid="{00000000-0005-0000-0000-0000FD140000}"/>
    <cellStyle name="Note 68 2 6" xfId="5906" xr:uid="{00000000-0005-0000-0000-0000FE140000}"/>
    <cellStyle name="Note 68 2 7" xfId="6068" xr:uid="{00000000-0005-0000-0000-0000FF140000}"/>
    <cellStyle name="Note 68 3" xfId="2412" xr:uid="{00000000-0005-0000-0000-000000150000}"/>
    <cellStyle name="Note 68 3 2" xfId="5331" xr:uid="{00000000-0005-0000-0000-000001150000}"/>
    <cellStyle name="Note 68 3 3" xfId="3621" xr:uid="{00000000-0005-0000-0000-000002150000}"/>
    <cellStyle name="Note 68 4" xfId="4345" xr:uid="{00000000-0005-0000-0000-000003150000}"/>
    <cellStyle name="Note 68 5" xfId="4454" xr:uid="{00000000-0005-0000-0000-000004150000}"/>
    <cellStyle name="Note 68 6" xfId="4837" xr:uid="{00000000-0005-0000-0000-000005150000}"/>
    <cellStyle name="Note 68 7" xfId="5469" xr:uid="{00000000-0005-0000-0000-000006150000}"/>
    <cellStyle name="Note 68 8" xfId="5905" xr:uid="{00000000-0005-0000-0000-000007150000}"/>
    <cellStyle name="Note 68 9" xfId="6067" xr:uid="{00000000-0005-0000-0000-000008150000}"/>
    <cellStyle name="Note 68_TRAFO" xfId="2413" xr:uid="{00000000-0005-0000-0000-000009150000}"/>
    <cellStyle name="Note 69" xfId="2414" xr:uid="{00000000-0005-0000-0000-00000A150000}"/>
    <cellStyle name="Note 69 10" xfId="3622" xr:uid="{00000000-0005-0000-0000-00000B150000}"/>
    <cellStyle name="Note 69 2" xfId="2415" xr:uid="{00000000-0005-0000-0000-00000C150000}"/>
    <cellStyle name="Note 69 2 2" xfId="2416" xr:uid="{00000000-0005-0000-0000-00000D150000}"/>
    <cellStyle name="Note 69 2 2 2" xfId="5332" xr:uid="{00000000-0005-0000-0000-00000E150000}"/>
    <cellStyle name="Note 69 2 3" xfId="4451" xr:uid="{00000000-0005-0000-0000-00000F150000}"/>
    <cellStyle name="Note 69 2 4" xfId="4840" xr:uid="{00000000-0005-0000-0000-000010150000}"/>
    <cellStyle name="Note 69 2 5" xfId="5467" xr:uid="{00000000-0005-0000-0000-000011150000}"/>
    <cellStyle name="Note 69 2 6" xfId="5908" xr:uid="{00000000-0005-0000-0000-000012150000}"/>
    <cellStyle name="Note 69 2 7" xfId="6070" xr:uid="{00000000-0005-0000-0000-000013150000}"/>
    <cellStyle name="Note 69 3" xfId="2417" xr:uid="{00000000-0005-0000-0000-000014150000}"/>
    <cellStyle name="Note 69 3 2" xfId="5333" xr:uid="{00000000-0005-0000-0000-000015150000}"/>
    <cellStyle name="Note 69 3 3" xfId="3623" xr:uid="{00000000-0005-0000-0000-000016150000}"/>
    <cellStyle name="Note 69 4" xfId="4346" xr:uid="{00000000-0005-0000-0000-000017150000}"/>
    <cellStyle name="Note 69 5" xfId="4452" xr:uid="{00000000-0005-0000-0000-000018150000}"/>
    <cellStyle name="Note 69 6" xfId="4839" xr:uid="{00000000-0005-0000-0000-000019150000}"/>
    <cellStyle name="Note 69 7" xfId="5405" xr:uid="{00000000-0005-0000-0000-00001A150000}"/>
    <cellStyle name="Note 69 8" xfId="5907" xr:uid="{00000000-0005-0000-0000-00001B150000}"/>
    <cellStyle name="Note 69 9" xfId="6069" xr:uid="{00000000-0005-0000-0000-00001C150000}"/>
    <cellStyle name="Note 69_TRAFO" xfId="2418" xr:uid="{00000000-0005-0000-0000-00001D150000}"/>
    <cellStyle name="Note 7" xfId="2419" xr:uid="{00000000-0005-0000-0000-00001E150000}"/>
    <cellStyle name="Note 7 2" xfId="2420" xr:uid="{00000000-0005-0000-0000-00001F150000}"/>
    <cellStyle name="Note 7 2 2" xfId="2421" xr:uid="{00000000-0005-0000-0000-000020150000}"/>
    <cellStyle name="Note 7 2 2 2" xfId="5334" xr:uid="{00000000-0005-0000-0000-000021150000}"/>
    <cellStyle name="Note 7 2 3" xfId="4450" xr:uid="{00000000-0005-0000-0000-000022150000}"/>
    <cellStyle name="Note 7 2 4" xfId="4842" xr:uid="{00000000-0005-0000-0000-000023150000}"/>
    <cellStyle name="Note 7 2 5" xfId="5465" xr:uid="{00000000-0005-0000-0000-000024150000}"/>
    <cellStyle name="Note 7 2 6" xfId="5910" xr:uid="{00000000-0005-0000-0000-000025150000}"/>
    <cellStyle name="Note 7 2 7" xfId="6072" xr:uid="{00000000-0005-0000-0000-000026150000}"/>
    <cellStyle name="Note 7 3" xfId="2422" xr:uid="{00000000-0005-0000-0000-000027150000}"/>
    <cellStyle name="Note 7 3 2" xfId="5335" xr:uid="{00000000-0005-0000-0000-000028150000}"/>
    <cellStyle name="Note 7 4" xfId="4393" xr:uid="{00000000-0005-0000-0000-000029150000}"/>
    <cellStyle name="Note 7 5" xfId="4841" xr:uid="{00000000-0005-0000-0000-00002A150000}"/>
    <cellStyle name="Note 7 6" xfId="5466" xr:uid="{00000000-0005-0000-0000-00002B150000}"/>
    <cellStyle name="Note 7 7" xfId="5909" xr:uid="{00000000-0005-0000-0000-00002C150000}"/>
    <cellStyle name="Note 7 8" xfId="6071" xr:uid="{00000000-0005-0000-0000-00002D150000}"/>
    <cellStyle name="Note 7_TRAFO" xfId="2423" xr:uid="{00000000-0005-0000-0000-00002E150000}"/>
    <cellStyle name="Note 70" xfId="2424" xr:uid="{00000000-0005-0000-0000-00002F150000}"/>
    <cellStyle name="Note 70 10" xfId="3624" xr:uid="{00000000-0005-0000-0000-000030150000}"/>
    <cellStyle name="Note 70 2" xfId="2425" xr:uid="{00000000-0005-0000-0000-000031150000}"/>
    <cellStyle name="Note 70 2 2" xfId="2426" xr:uid="{00000000-0005-0000-0000-000032150000}"/>
    <cellStyle name="Note 70 2 2 2" xfId="5336" xr:uid="{00000000-0005-0000-0000-000033150000}"/>
    <cellStyle name="Note 70 2 3" xfId="4448" xr:uid="{00000000-0005-0000-0000-000034150000}"/>
    <cellStyle name="Note 70 2 4" xfId="4844" xr:uid="{00000000-0005-0000-0000-000035150000}"/>
    <cellStyle name="Note 70 2 5" xfId="5463" xr:uid="{00000000-0005-0000-0000-000036150000}"/>
    <cellStyle name="Note 70 2 6" xfId="5912" xr:uid="{00000000-0005-0000-0000-000037150000}"/>
    <cellStyle name="Note 70 2 7" xfId="6074" xr:uid="{00000000-0005-0000-0000-000038150000}"/>
    <cellStyle name="Note 70 3" xfId="2427" xr:uid="{00000000-0005-0000-0000-000039150000}"/>
    <cellStyle name="Note 70 3 2" xfId="5337" xr:uid="{00000000-0005-0000-0000-00003A150000}"/>
    <cellStyle name="Note 70 3 3" xfId="3625" xr:uid="{00000000-0005-0000-0000-00003B150000}"/>
    <cellStyle name="Note 70 4" xfId="4347" xr:uid="{00000000-0005-0000-0000-00003C150000}"/>
    <cellStyle name="Note 70 5" xfId="4449" xr:uid="{00000000-0005-0000-0000-00003D150000}"/>
    <cellStyle name="Note 70 6" xfId="4843" xr:uid="{00000000-0005-0000-0000-00003E150000}"/>
    <cellStyle name="Note 70 7" xfId="5464" xr:uid="{00000000-0005-0000-0000-00003F150000}"/>
    <cellStyle name="Note 70 8" xfId="5911" xr:uid="{00000000-0005-0000-0000-000040150000}"/>
    <cellStyle name="Note 70 9" xfId="6073" xr:uid="{00000000-0005-0000-0000-000041150000}"/>
    <cellStyle name="Note 70_TRAFO" xfId="2428" xr:uid="{00000000-0005-0000-0000-000042150000}"/>
    <cellStyle name="Note 71" xfId="2429" xr:uid="{00000000-0005-0000-0000-000043150000}"/>
    <cellStyle name="Note 71 10" xfId="3626" xr:uid="{00000000-0005-0000-0000-000044150000}"/>
    <cellStyle name="Note 71 2" xfId="2430" xr:uid="{00000000-0005-0000-0000-000045150000}"/>
    <cellStyle name="Note 71 2 2" xfId="2431" xr:uid="{00000000-0005-0000-0000-000046150000}"/>
    <cellStyle name="Note 71 2 2 2" xfId="5338" xr:uid="{00000000-0005-0000-0000-000047150000}"/>
    <cellStyle name="Note 71 2 3" xfId="4446" xr:uid="{00000000-0005-0000-0000-000048150000}"/>
    <cellStyle name="Note 71 2 4" xfId="4846" xr:uid="{00000000-0005-0000-0000-000049150000}"/>
    <cellStyle name="Note 71 2 5" xfId="5461" xr:uid="{00000000-0005-0000-0000-00004A150000}"/>
    <cellStyle name="Note 71 2 6" xfId="5914" xr:uid="{00000000-0005-0000-0000-00004B150000}"/>
    <cellStyle name="Note 71 2 7" xfId="6076" xr:uid="{00000000-0005-0000-0000-00004C150000}"/>
    <cellStyle name="Note 71 3" xfId="2432" xr:uid="{00000000-0005-0000-0000-00004D150000}"/>
    <cellStyle name="Note 71 3 2" xfId="5339" xr:uid="{00000000-0005-0000-0000-00004E150000}"/>
    <cellStyle name="Note 71 3 3" xfId="3627" xr:uid="{00000000-0005-0000-0000-00004F150000}"/>
    <cellStyle name="Note 71 4" xfId="4348" xr:uid="{00000000-0005-0000-0000-000050150000}"/>
    <cellStyle name="Note 71 5" xfId="4447" xr:uid="{00000000-0005-0000-0000-000051150000}"/>
    <cellStyle name="Note 71 6" xfId="4845" xr:uid="{00000000-0005-0000-0000-000052150000}"/>
    <cellStyle name="Note 71 7" xfId="5462" xr:uid="{00000000-0005-0000-0000-000053150000}"/>
    <cellStyle name="Note 71 8" xfId="5913" xr:uid="{00000000-0005-0000-0000-000054150000}"/>
    <cellStyle name="Note 71 9" xfId="6075" xr:uid="{00000000-0005-0000-0000-000055150000}"/>
    <cellStyle name="Note 71_TRAFO" xfId="2433" xr:uid="{00000000-0005-0000-0000-000056150000}"/>
    <cellStyle name="Note 72" xfId="2434" xr:uid="{00000000-0005-0000-0000-000057150000}"/>
    <cellStyle name="Note 72 10" xfId="3628" xr:uid="{00000000-0005-0000-0000-000058150000}"/>
    <cellStyle name="Note 72 2" xfId="2435" xr:uid="{00000000-0005-0000-0000-000059150000}"/>
    <cellStyle name="Note 72 2 2" xfId="2436" xr:uid="{00000000-0005-0000-0000-00005A150000}"/>
    <cellStyle name="Note 72 2 2 2" xfId="5340" xr:uid="{00000000-0005-0000-0000-00005B150000}"/>
    <cellStyle name="Note 72 2 3" xfId="4444" xr:uid="{00000000-0005-0000-0000-00005C150000}"/>
    <cellStyle name="Note 72 2 4" xfId="4848" xr:uid="{00000000-0005-0000-0000-00005D150000}"/>
    <cellStyle name="Note 72 2 5" xfId="5459" xr:uid="{00000000-0005-0000-0000-00005E150000}"/>
    <cellStyle name="Note 72 2 6" xfId="5916" xr:uid="{00000000-0005-0000-0000-00005F150000}"/>
    <cellStyle name="Note 72 2 7" xfId="6078" xr:uid="{00000000-0005-0000-0000-000060150000}"/>
    <cellStyle name="Note 72 3" xfId="2437" xr:uid="{00000000-0005-0000-0000-000061150000}"/>
    <cellStyle name="Note 72 3 2" xfId="5341" xr:uid="{00000000-0005-0000-0000-000062150000}"/>
    <cellStyle name="Note 72 3 3" xfId="3629" xr:uid="{00000000-0005-0000-0000-000063150000}"/>
    <cellStyle name="Note 72 4" xfId="4349" xr:uid="{00000000-0005-0000-0000-000064150000}"/>
    <cellStyle name="Note 72 5" xfId="4445" xr:uid="{00000000-0005-0000-0000-000065150000}"/>
    <cellStyle name="Note 72 6" xfId="4847" xr:uid="{00000000-0005-0000-0000-000066150000}"/>
    <cellStyle name="Note 72 7" xfId="5460" xr:uid="{00000000-0005-0000-0000-000067150000}"/>
    <cellStyle name="Note 72 8" xfId="5915" xr:uid="{00000000-0005-0000-0000-000068150000}"/>
    <cellStyle name="Note 72 9" xfId="6077" xr:uid="{00000000-0005-0000-0000-000069150000}"/>
    <cellStyle name="Note 72_TRAFO" xfId="2438" xr:uid="{00000000-0005-0000-0000-00006A150000}"/>
    <cellStyle name="Note 73" xfId="2439" xr:uid="{00000000-0005-0000-0000-00006B150000}"/>
    <cellStyle name="Note 73 10" xfId="3630" xr:uid="{00000000-0005-0000-0000-00006C150000}"/>
    <cellStyle name="Note 73 2" xfId="2440" xr:uid="{00000000-0005-0000-0000-00006D150000}"/>
    <cellStyle name="Note 73 2 2" xfId="2441" xr:uid="{00000000-0005-0000-0000-00006E150000}"/>
    <cellStyle name="Note 73 2 2 2" xfId="5342" xr:uid="{00000000-0005-0000-0000-00006F150000}"/>
    <cellStyle name="Note 73 2 3" xfId="4442" xr:uid="{00000000-0005-0000-0000-000070150000}"/>
    <cellStyle name="Note 73 2 4" xfId="4850" xr:uid="{00000000-0005-0000-0000-000071150000}"/>
    <cellStyle name="Note 73 2 5" xfId="5457" xr:uid="{00000000-0005-0000-0000-000072150000}"/>
    <cellStyle name="Note 73 2 6" xfId="5918" xr:uid="{00000000-0005-0000-0000-000073150000}"/>
    <cellStyle name="Note 73 2 7" xfId="6080" xr:uid="{00000000-0005-0000-0000-000074150000}"/>
    <cellStyle name="Note 73 3" xfId="2442" xr:uid="{00000000-0005-0000-0000-000075150000}"/>
    <cellStyle name="Note 73 3 2" xfId="5343" xr:uid="{00000000-0005-0000-0000-000076150000}"/>
    <cellStyle name="Note 73 3 3" xfId="3631" xr:uid="{00000000-0005-0000-0000-000077150000}"/>
    <cellStyle name="Note 73 4" xfId="4350" xr:uid="{00000000-0005-0000-0000-000078150000}"/>
    <cellStyle name="Note 73 5" xfId="4443" xr:uid="{00000000-0005-0000-0000-000079150000}"/>
    <cellStyle name="Note 73 6" xfId="4849" xr:uid="{00000000-0005-0000-0000-00007A150000}"/>
    <cellStyle name="Note 73 7" xfId="5458" xr:uid="{00000000-0005-0000-0000-00007B150000}"/>
    <cellStyle name="Note 73 8" xfId="5917" xr:uid="{00000000-0005-0000-0000-00007C150000}"/>
    <cellStyle name="Note 73 9" xfId="6079" xr:uid="{00000000-0005-0000-0000-00007D150000}"/>
    <cellStyle name="Note 73_TRAFO" xfId="2443" xr:uid="{00000000-0005-0000-0000-00007E150000}"/>
    <cellStyle name="Note 74" xfId="2444" xr:uid="{00000000-0005-0000-0000-00007F150000}"/>
    <cellStyle name="Note 74 10" xfId="3632" xr:uid="{00000000-0005-0000-0000-000080150000}"/>
    <cellStyle name="Note 74 2" xfId="2445" xr:uid="{00000000-0005-0000-0000-000081150000}"/>
    <cellStyle name="Note 74 2 2" xfId="2446" xr:uid="{00000000-0005-0000-0000-000082150000}"/>
    <cellStyle name="Note 74 2 2 2" xfId="5344" xr:uid="{00000000-0005-0000-0000-000083150000}"/>
    <cellStyle name="Note 74 2 3" xfId="4440" xr:uid="{00000000-0005-0000-0000-000084150000}"/>
    <cellStyle name="Note 74 2 4" xfId="4852" xr:uid="{00000000-0005-0000-0000-000085150000}"/>
    <cellStyle name="Note 74 2 5" xfId="5456" xr:uid="{00000000-0005-0000-0000-000086150000}"/>
    <cellStyle name="Note 74 2 6" xfId="5920" xr:uid="{00000000-0005-0000-0000-000087150000}"/>
    <cellStyle name="Note 74 2 7" xfId="6082" xr:uid="{00000000-0005-0000-0000-000088150000}"/>
    <cellStyle name="Note 74 3" xfId="2447" xr:uid="{00000000-0005-0000-0000-000089150000}"/>
    <cellStyle name="Note 74 3 2" xfId="5345" xr:uid="{00000000-0005-0000-0000-00008A150000}"/>
    <cellStyle name="Note 74 3 3" xfId="3633" xr:uid="{00000000-0005-0000-0000-00008B150000}"/>
    <cellStyle name="Note 74 4" xfId="4351" xr:uid="{00000000-0005-0000-0000-00008C150000}"/>
    <cellStyle name="Note 74 5" xfId="4441" xr:uid="{00000000-0005-0000-0000-00008D150000}"/>
    <cellStyle name="Note 74 6" xfId="4851" xr:uid="{00000000-0005-0000-0000-00008E150000}"/>
    <cellStyle name="Note 74 7" xfId="5404" xr:uid="{00000000-0005-0000-0000-00008F150000}"/>
    <cellStyle name="Note 74 8" xfId="5919" xr:uid="{00000000-0005-0000-0000-000090150000}"/>
    <cellStyle name="Note 74 9" xfId="6081" xr:uid="{00000000-0005-0000-0000-000091150000}"/>
    <cellStyle name="Note 74_TRAFO" xfId="2448" xr:uid="{00000000-0005-0000-0000-000092150000}"/>
    <cellStyle name="Note 75" xfId="2449" xr:uid="{00000000-0005-0000-0000-000093150000}"/>
    <cellStyle name="Note 75 10" xfId="3634" xr:uid="{00000000-0005-0000-0000-000094150000}"/>
    <cellStyle name="Note 75 2" xfId="2450" xr:uid="{00000000-0005-0000-0000-000095150000}"/>
    <cellStyle name="Note 75 2 2" xfId="2451" xr:uid="{00000000-0005-0000-0000-000096150000}"/>
    <cellStyle name="Note 75 2 2 2" xfId="5346" xr:uid="{00000000-0005-0000-0000-000097150000}"/>
    <cellStyle name="Note 75 2 3" xfId="4439" xr:uid="{00000000-0005-0000-0000-000098150000}"/>
    <cellStyle name="Note 75 2 4" xfId="4854" xr:uid="{00000000-0005-0000-0000-000099150000}"/>
    <cellStyle name="Note 75 2 5" xfId="5454" xr:uid="{00000000-0005-0000-0000-00009A150000}"/>
    <cellStyle name="Note 75 2 6" xfId="5922" xr:uid="{00000000-0005-0000-0000-00009B150000}"/>
    <cellStyle name="Note 75 2 7" xfId="6084" xr:uid="{00000000-0005-0000-0000-00009C150000}"/>
    <cellStyle name="Note 75 3" xfId="2452" xr:uid="{00000000-0005-0000-0000-00009D150000}"/>
    <cellStyle name="Note 75 3 2" xfId="5347" xr:uid="{00000000-0005-0000-0000-00009E150000}"/>
    <cellStyle name="Note 75 3 3" xfId="3635" xr:uid="{00000000-0005-0000-0000-00009F150000}"/>
    <cellStyle name="Note 75 4" xfId="4352" xr:uid="{00000000-0005-0000-0000-0000A0150000}"/>
    <cellStyle name="Note 75 5" xfId="4392" xr:uid="{00000000-0005-0000-0000-0000A1150000}"/>
    <cellStyle name="Note 75 6" xfId="4853" xr:uid="{00000000-0005-0000-0000-0000A2150000}"/>
    <cellStyle name="Note 75 7" xfId="5455" xr:uid="{00000000-0005-0000-0000-0000A3150000}"/>
    <cellStyle name="Note 75 8" xfId="5921" xr:uid="{00000000-0005-0000-0000-0000A4150000}"/>
    <cellStyle name="Note 75 9" xfId="6083" xr:uid="{00000000-0005-0000-0000-0000A5150000}"/>
    <cellStyle name="Note 75_TRAFO" xfId="2453" xr:uid="{00000000-0005-0000-0000-0000A6150000}"/>
    <cellStyle name="Note 76" xfId="2454" xr:uid="{00000000-0005-0000-0000-0000A7150000}"/>
    <cellStyle name="Note 76 10" xfId="3636" xr:uid="{00000000-0005-0000-0000-0000A8150000}"/>
    <cellStyle name="Note 76 2" xfId="2455" xr:uid="{00000000-0005-0000-0000-0000A9150000}"/>
    <cellStyle name="Note 76 2 2" xfId="2456" xr:uid="{00000000-0005-0000-0000-0000AA150000}"/>
    <cellStyle name="Note 76 2 2 2" xfId="5348" xr:uid="{00000000-0005-0000-0000-0000AB150000}"/>
    <cellStyle name="Note 76 2 3" xfId="4437" xr:uid="{00000000-0005-0000-0000-0000AC150000}"/>
    <cellStyle name="Note 76 2 4" xfId="4856" xr:uid="{00000000-0005-0000-0000-0000AD150000}"/>
    <cellStyle name="Note 76 2 5" xfId="5452" xr:uid="{00000000-0005-0000-0000-0000AE150000}"/>
    <cellStyle name="Note 76 2 6" xfId="5924" xr:uid="{00000000-0005-0000-0000-0000AF150000}"/>
    <cellStyle name="Note 76 2 7" xfId="6086" xr:uid="{00000000-0005-0000-0000-0000B0150000}"/>
    <cellStyle name="Note 76 3" xfId="2457" xr:uid="{00000000-0005-0000-0000-0000B1150000}"/>
    <cellStyle name="Note 76 3 2" xfId="5349" xr:uid="{00000000-0005-0000-0000-0000B2150000}"/>
    <cellStyle name="Note 76 3 3" xfId="3637" xr:uid="{00000000-0005-0000-0000-0000B3150000}"/>
    <cellStyle name="Note 76 4" xfId="4353" xr:uid="{00000000-0005-0000-0000-0000B4150000}"/>
    <cellStyle name="Note 76 5" xfId="4438" xr:uid="{00000000-0005-0000-0000-0000B5150000}"/>
    <cellStyle name="Note 76 6" xfId="4855" xr:uid="{00000000-0005-0000-0000-0000B6150000}"/>
    <cellStyle name="Note 76 7" xfId="5453" xr:uid="{00000000-0005-0000-0000-0000B7150000}"/>
    <cellStyle name="Note 76 8" xfId="5923" xr:uid="{00000000-0005-0000-0000-0000B8150000}"/>
    <cellStyle name="Note 76 9" xfId="6085" xr:uid="{00000000-0005-0000-0000-0000B9150000}"/>
    <cellStyle name="Note 76_TRAFO" xfId="2458" xr:uid="{00000000-0005-0000-0000-0000BA150000}"/>
    <cellStyle name="Note 77" xfId="2459" xr:uid="{00000000-0005-0000-0000-0000BB150000}"/>
    <cellStyle name="Note 77 10" xfId="3638" xr:uid="{00000000-0005-0000-0000-0000BC150000}"/>
    <cellStyle name="Note 77 2" xfId="2460" xr:uid="{00000000-0005-0000-0000-0000BD150000}"/>
    <cellStyle name="Note 77 2 2" xfId="2461" xr:uid="{00000000-0005-0000-0000-0000BE150000}"/>
    <cellStyle name="Note 77 2 2 2" xfId="5350" xr:uid="{00000000-0005-0000-0000-0000BF150000}"/>
    <cellStyle name="Note 77 2 3" xfId="4435" xr:uid="{00000000-0005-0000-0000-0000C0150000}"/>
    <cellStyle name="Note 77 2 4" xfId="4858" xr:uid="{00000000-0005-0000-0000-0000C1150000}"/>
    <cellStyle name="Note 77 2 5" xfId="5450" xr:uid="{00000000-0005-0000-0000-0000C2150000}"/>
    <cellStyle name="Note 77 2 6" xfId="5926" xr:uid="{00000000-0005-0000-0000-0000C3150000}"/>
    <cellStyle name="Note 77 2 7" xfId="6088" xr:uid="{00000000-0005-0000-0000-0000C4150000}"/>
    <cellStyle name="Note 77 3" xfId="2462" xr:uid="{00000000-0005-0000-0000-0000C5150000}"/>
    <cellStyle name="Note 77 3 2" xfId="5351" xr:uid="{00000000-0005-0000-0000-0000C6150000}"/>
    <cellStyle name="Note 77 3 3" xfId="3639" xr:uid="{00000000-0005-0000-0000-0000C7150000}"/>
    <cellStyle name="Note 77 4" xfId="4354" xr:uid="{00000000-0005-0000-0000-0000C8150000}"/>
    <cellStyle name="Note 77 5" xfId="4436" xr:uid="{00000000-0005-0000-0000-0000C9150000}"/>
    <cellStyle name="Note 77 6" xfId="4857" xr:uid="{00000000-0005-0000-0000-0000CA150000}"/>
    <cellStyle name="Note 77 7" xfId="5451" xr:uid="{00000000-0005-0000-0000-0000CB150000}"/>
    <cellStyle name="Note 77 8" xfId="5925" xr:uid="{00000000-0005-0000-0000-0000CC150000}"/>
    <cellStyle name="Note 77 9" xfId="6087" xr:uid="{00000000-0005-0000-0000-0000CD150000}"/>
    <cellStyle name="Note 77_TRAFO" xfId="2463" xr:uid="{00000000-0005-0000-0000-0000CE150000}"/>
    <cellStyle name="Note 78" xfId="2464" xr:uid="{00000000-0005-0000-0000-0000CF150000}"/>
    <cellStyle name="Note 78 10" xfId="3640" xr:uid="{00000000-0005-0000-0000-0000D0150000}"/>
    <cellStyle name="Note 78 2" xfId="2465" xr:uid="{00000000-0005-0000-0000-0000D1150000}"/>
    <cellStyle name="Note 78 2 2" xfId="2466" xr:uid="{00000000-0005-0000-0000-0000D2150000}"/>
    <cellStyle name="Note 78 2 2 2" xfId="5352" xr:uid="{00000000-0005-0000-0000-0000D3150000}"/>
    <cellStyle name="Note 78 2 3" xfId="4433" xr:uid="{00000000-0005-0000-0000-0000D4150000}"/>
    <cellStyle name="Note 78 2 4" xfId="4860" xr:uid="{00000000-0005-0000-0000-0000D5150000}"/>
    <cellStyle name="Note 78 2 5" xfId="5448" xr:uid="{00000000-0005-0000-0000-0000D6150000}"/>
    <cellStyle name="Note 78 2 6" xfId="5928" xr:uid="{00000000-0005-0000-0000-0000D7150000}"/>
    <cellStyle name="Note 78 2 7" xfId="6090" xr:uid="{00000000-0005-0000-0000-0000D8150000}"/>
    <cellStyle name="Note 78 3" xfId="2467" xr:uid="{00000000-0005-0000-0000-0000D9150000}"/>
    <cellStyle name="Note 78 3 2" xfId="5353" xr:uid="{00000000-0005-0000-0000-0000DA150000}"/>
    <cellStyle name="Note 78 3 3" xfId="3641" xr:uid="{00000000-0005-0000-0000-0000DB150000}"/>
    <cellStyle name="Note 78 4" xfId="4355" xr:uid="{00000000-0005-0000-0000-0000DC150000}"/>
    <cellStyle name="Note 78 5" xfId="4434" xr:uid="{00000000-0005-0000-0000-0000DD150000}"/>
    <cellStyle name="Note 78 6" xfId="4859" xr:uid="{00000000-0005-0000-0000-0000DE150000}"/>
    <cellStyle name="Note 78 7" xfId="5449" xr:uid="{00000000-0005-0000-0000-0000DF150000}"/>
    <cellStyle name="Note 78 8" xfId="5927" xr:uid="{00000000-0005-0000-0000-0000E0150000}"/>
    <cellStyle name="Note 78 9" xfId="6089" xr:uid="{00000000-0005-0000-0000-0000E1150000}"/>
    <cellStyle name="Note 78_TRAFO" xfId="2468" xr:uid="{00000000-0005-0000-0000-0000E2150000}"/>
    <cellStyle name="Note 79" xfId="4717" xr:uid="{00000000-0005-0000-0000-0000E3150000}"/>
    <cellStyle name="Note 8" xfId="2469" xr:uid="{00000000-0005-0000-0000-0000E4150000}"/>
    <cellStyle name="Note 8 2" xfId="2470" xr:uid="{00000000-0005-0000-0000-0000E5150000}"/>
    <cellStyle name="Note 8 2 2" xfId="2471" xr:uid="{00000000-0005-0000-0000-0000E6150000}"/>
    <cellStyle name="Note 8 2 2 2" xfId="5355" xr:uid="{00000000-0005-0000-0000-0000E7150000}"/>
    <cellStyle name="Note 8 2 3" xfId="4431" xr:uid="{00000000-0005-0000-0000-0000E8150000}"/>
    <cellStyle name="Note 8 2 4" xfId="4862" xr:uid="{00000000-0005-0000-0000-0000E9150000}"/>
    <cellStyle name="Note 8 2 5" xfId="5446" xr:uid="{00000000-0005-0000-0000-0000EA150000}"/>
    <cellStyle name="Note 8 2 6" xfId="5930" xr:uid="{00000000-0005-0000-0000-0000EB150000}"/>
    <cellStyle name="Note 8 2 7" xfId="6092" xr:uid="{00000000-0005-0000-0000-0000EC150000}"/>
    <cellStyle name="Note 8 3" xfId="2472" xr:uid="{00000000-0005-0000-0000-0000ED150000}"/>
    <cellStyle name="Note 8 3 2" xfId="5356" xr:uid="{00000000-0005-0000-0000-0000EE150000}"/>
    <cellStyle name="Note 8 4" xfId="4432" xr:uid="{00000000-0005-0000-0000-0000EF150000}"/>
    <cellStyle name="Note 8 5" xfId="4861" xr:uid="{00000000-0005-0000-0000-0000F0150000}"/>
    <cellStyle name="Note 8 6" xfId="5447" xr:uid="{00000000-0005-0000-0000-0000F1150000}"/>
    <cellStyle name="Note 8 7" xfId="5929" xr:uid="{00000000-0005-0000-0000-0000F2150000}"/>
    <cellStyle name="Note 8 8" xfId="6091" xr:uid="{00000000-0005-0000-0000-0000F3150000}"/>
    <cellStyle name="Note 8_TRAFO" xfId="2473" xr:uid="{00000000-0005-0000-0000-0000F4150000}"/>
    <cellStyle name="Note 80" xfId="4410" xr:uid="{00000000-0005-0000-0000-0000F5150000}"/>
    <cellStyle name="Note 81" xfId="5767" xr:uid="{00000000-0005-0000-0000-0000F6150000}"/>
    <cellStyle name="Note 82" xfId="5788" xr:uid="{00000000-0005-0000-0000-0000F7150000}"/>
    <cellStyle name="Note 83" xfId="5952" xr:uid="{00000000-0005-0000-0000-0000F8150000}"/>
    <cellStyle name="Note 9" xfId="2474" xr:uid="{00000000-0005-0000-0000-0000F9150000}"/>
    <cellStyle name="Note 9 2" xfId="2475" xr:uid="{00000000-0005-0000-0000-0000FA150000}"/>
    <cellStyle name="Note 9 2 2" xfId="2476" xr:uid="{00000000-0005-0000-0000-0000FB150000}"/>
    <cellStyle name="Note 9 2 2 2" xfId="5357" xr:uid="{00000000-0005-0000-0000-0000FC150000}"/>
    <cellStyle name="Note 9 2 3" xfId="4429" xr:uid="{00000000-0005-0000-0000-0000FD150000}"/>
    <cellStyle name="Note 9 2 4" xfId="4864" xr:uid="{00000000-0005-0000-0000-0000FE150000}"/>
    <cellStyle name="Note 9 2 5" xfId="5445" xr:uid="{00000000-0005-0000-0000-0000FF150000}"/>
    <cellStyle name="Note 9 2 6" xfId="5932" xr:uid="{00000000-0005-0000-0000-000000160000}"/>
    <cellStyle name="Note 9 2 7" xfId="6094" xr:uid="{00000000-0005-0000-0000-000001160000}"/>
    <cellStyle name="Note 9 3" xfId="2477" xr:uid="{00000000-0005-0000-0000-000002160000}"/>
    <cellStyle name="Note 9 3 2" xfId="5358" xr:uid="{00000000-0005-0000-0000-000003160000}"/>
    <cellStyle name="Note 9 4" xfId="4430" xr:uid="{00000000-0005-0000-0000-000004160000}"/>
    <cellStyle name="Note 9 5" xfId="4863" xr:uid="{00000000-0005-0000-0000-000005160000}"/>
    <cellStyle name="Note 9 6" xfId="5403" xr:uid="{00000000-0005-0000-0000-000006160000}"/>
    <cellStyle name="Note 9 7" xfId="5931" xr:uid="{00000000-0005-0000-0000-000007160000}"/>
    <cellStyle name="Note 9 8" xfId="6093" xr:uid="{00000000-0005-0000-0000-000008160000}"/>
    <cellStyle name="Note 9_TRAFO" xfId="2478" xr:uid="{00000000-0005-0000-0000-000009160000}"/>
    <cellStyle name="Output" xfId="2479" builtinId="21" customBuiltin="1"/>
    <cellStyle name="Output 10" xfId="2480" xr:uid="{00000000-0005-0000-0000-00000B160000}"/>
    <cellStyle name="Output 10 2" xfId="2481" xr:uid="{00000000-0005-0000-0000-00000C160000}"/>
    <cellStyle name="Output 10 2 2" xfId="5359" xr:uid="{00000000-0005-0000-0000-00000D160000}"/>
    <cellStyle name="Output 10 3" xfId="4391" xr:uid="{00000000-0005-0000-0000-00000E160000}"/>
    <cellStyle name="Output 10 4" xfId="4865" xr:uid="{00000000-0005-0000-0000-00000F160000}"/>
    <cellStyle name="Output 10 5" xfId="5444" xr:uid="{00000000-0005-0000-0000-000010160000}"/>
    <cellStyle name="Output 10 6" xfId="5933" xr:uid="{00000000-0005-0000-0000-000011160000}"/>
    <cellStyle name="Output 10 7" xfId="6095" xr:uid="{00000000-0005-0000-0000-000012160000}"/>
    <cellStyle name="Output 11" xfId="2482" xr:uid="{00000000-0005-0000-0000-000013160000}"/>
    <cellStyle name="Output 11 2" xfId="2483" xr:uid="{00000000-0005-0000-0000-000014160000}"/>
    <cellStyle name="Output 11 2 2" xfId="5360" xr:uid="{00000000-0005-0000-0000-000015160000}"/>
    <cellStyle name="Output 11 3" xfId="4428" xr:uid="{00000000-0005-0000-0000-000016160000}"/>
    <cellStyle name="Output 11 4" xfId="4866" xr:uid="{00000000-0005-0000-0000-000017160000}"/>
    <cellStyle name="Output 11 5" xfId="5443" xr:uid="{00000000-0005-0000-0000-000018160000}"/>
    <cellStyle name="Output 11 6" xfId="5934" xr:uid="{00000000-0005-0000-0000-000019160000}"/>
    <cellStyle name="Output 11 7" xfId="6096" xr:uid="{00000000-0005-0000-0000-00001A160000}"/>
    <cellStyle name="Output 12" xfId="2484" xr:uid="{00000000-0005-0000-0000-00001B160000}"/>
    <cellStyle name="Output 12 2" xfId="2485" xr:uid="{00000000-0005-0000-0000-00001C160000}"/>
    <cellStyle name="Output 12 2 2" xfId="5361" xr:uid="{00000000-0005-0000-0000-00001D160000}"/>
    <cellStyle name="Output 12 3" xfId="4427" xr:uid="{00000000-0005-0000-0000-00001E160000}"/>
    <cellStyle name="Output 12 4" xfId="4867" xr:uid="{00000000-0005-0000-0000-00001F160000}"/>
    <cellStyle name="Output 12 5" xfId="5442" xr:uid="{00000000-0005-0000-0000-000020160000}"/>
    <cellStyle name="Output 12 6" xfId="5935" xr:uid="{00000000-0005-0000-0000-000021160000}"/>
    <cellStyle name="Output 12 7" xfId="6097" xr:uid="{00000000-0005-0000-0000-000022160000}"/>
    <cellStyle name="Output 13" xfId="2486" xr:uid="{00000000-0005-0000-0000-000023160000}"/>
    <cellStyle name="Output 13 2" xfId="2487" xr:uid="{00000000-0005-0000-0000-000024160000}"/>
    <cellStyle name="Output 13 2 2" xfId="5362" xr:uid="{00000000-0005-0000-0000-000025160000}"/>
    <cellStyle name="Output 13 3" xfId="4426" xr:uid="{00000000-0005-0000-0000-000026160000}"/>
    <cellStyle name="Output 13 4" xfId="4868" xr:uid="{00000000-0005-0000-0000-000027160000}"/>
    <cellStyle name="Output 13 5" xfId="5441" xr:uid="{00000000-0005-0000-0000-000028160000}"/>
    <cellStyle name="Output 13 6" xfId="5936" xr:uid="{00000000-0005-0000-0000-000029160000}"/>
    <cellStyle name="Output 13 7" xfId="6098" xr:uid="{00000000-0005-0000-0000-00002A160000}"/>
    <cellStyle name="Output 14" xfId="2488" xr:uid="{00000000-0005-0000-0000-00002B160000}"/>
    <cellStyle name="Output 14 2" xfId="2489" xr:uid="{00000000-0005-0000-0000-00002C160000}"/>
    <cellStyle name="Output 14 2 2" xfId="5363" xr:uid="{00000000-0005-0000-0000-00002D160000}"/>
    <cellStyle name="Output 14 3" xfId="4425" xr:uid="{00000000-0005-0000-0000-00002E160000}"/>
    <cellStyle name="Output 14 4" xfId="4869" xr:uid="{00000000-0005-0000-0000-00002F160000}"/>
    <cellStyle name="Output 14 5" xfId="5440" xr:uid="{00000000-0005-0000-0000-000030160000}"/>
    <cellStyle name="Output 14 6" xfId="5937" xr:uid="{00000000-0005-0000-0000-000031160000}"/>
    <cellStyle name="Output 14 7" xfId="6099" xr:uid="{00000000-0005-0000-0000-000032160000}"/>
    <cellStyle name="Output 15" xfId="2490" xr:uid="{00000000-0005-0000-0000-000033160000}"/>
    <cellStyle name="Output 15 2" xfId="2491" xr:uid="{00000000-0005-0000-0000-000034160000}"/>
    <cellStyle name="Output 15 2 2" xfId="5364" xr:uid="{00000000-0005-0000-0000-000035160000}"/>
    <cellStyle name="Output 15 3" xfId="4424" xr:uid="{00000000-0005-0000-0000-000036160000}"/>
    <cellStyle name="Output 15 4" xfId="4870" xr:uid="{00000000-0005-0000-0000-000037160000}"/>
    <cellStyle name="Output 15 5" xfId="5439" xr:uid="{00000000-0005-0000-0000-000038160000}"/>
    <cellStyle name="Output 15 6" xfId="5938" xr:uid="{00000000-0005-0000-0000-000039160000}"/>
    <cellStyle name="Output 15 7" xfId="6100" xr:uid="{00000000-0005-0000-0000-00003A160000}"/>
    <cellStyle name="Output 16" xfId="2492" xr:uid="{00000000-0005-0000-0000-00003B160000}"/>
    <cellStyle name="Output 16 2" xfId="2493" xr:uid="{00000000-0005-0000-0000-00003C160000}"/>
    <cellStyle name="Output 16 2 2" xfId="5365" xr:uid="{00000000-0005-0000-0000-00003D160000}"/>
    <cellStyle name="Output 16 3" xfId="4423" xr:uid="{00000000-0005-0000-0000-00003E160000}"/>
    <cellStyle name="Output 16 4" xfId="4871" xr:uid="{00000000-0005-0000-0000-00003F160000}"/>
    <cellStyle name="Output 16 5" xfId="5438" xr:uid="{00000000-0005-0000-0000-000040160000}"/>
    <cellStyle name="Output 16 6" xfId="5939" xr:uid="{00000000-0005-0000-0000-000041160000}"/>
    <cellStyle name="Output 16 7" xfId="6101" xr:uid="{00000000-0005-0000-0000-000042160000}"/>
    <cellStyle name="Output 17" xfId="4716" xr:uid="{00000000-0005-0000-0000-000043160000}"/>
    <cellStyle name="Output 18" xfId="4411" xr:uid="{00000000-0005-0000-0000-000044160000}"/>
    <cellStyle name="Output 19" xfId="5766" xr:uid="{00000000-0005-0000-0000-000045160000}"/>
    <cellStyle name="Output 2" xfId="2494" xr:uid="{00000000-0005-0000-0000-000046160000}"/>
    <cellStyle name="Output 2 2" xfId="2495" xr:uid="{00000000-0005-0000-0000-000047160000}"/>
    <cellStyle name="Output 2 2 2" xfId="2496" xr:uid="{00000000-0005-0000-0000-000048160000}"/>
    <cellStyle name="Output 2 2 2 2" xfId="5366" xr:uid="{00000000-0005-0000-0000-000049160000}"/>
    <cellStyle name="Output 2 2 3" xfId="4421" xr:uid="{00000000-0005-0000-0000-00004A160000}"/>
    <cellStyle name="Output 2 2 4" xfId="4873" xr:uid="{00000000-0005-0000-0000-00004B160000}"/>
    <cellStyle name="Output 2 2 5" xfId="5436" xr:uid="{00000000-0005-0000-0000-00004C160000}"/>
    <cellStyle name="Output 2 2 6" xfId="5941" xr:uid="{00000000-0005-0000-0000-00004D160000}"/>
    <cellStyle name="Output 2 2 7" xfId="6103" xr:uid="{00000000-0005-0000-0000-00004E160000}"/>
    <cellStyle name="Output 2 3" xfId="2497" xr:uid="{00000000-0005-0000-0000-00004F160000}"/>
    <cellStyle name="Output 2 3 2" xfId="2498" xr:uid="{00000000-0005-0000-0000-000050160000}"/>
    <cellStyle name="Output 2 3 2 2" xfId="5367" xr:uid="{00000000-0005-0000-0000-000051160000}"/>
    <cellStyle name="Output 2 3 3" xfId="4420" xr:uid="{00000000-0005-0000-0000-000052160000}"/>
    <cellStyle name="Output 2 3 4" xfId="4874" xr:uid="{00000000-0005-0000-0000-000053160000}"/>
    <cellStyle name="Output 2 3 5" xfId="5435" xr:uid="{00000000-0005-0000-0000-000054160000}"/>
    <cellStyle name="Output 2 3 6" xfId="5942" xr:uid="{00000000-0005-0000-0000-000055160000}"/>
    <cellStyle name="Output 2 3 7" xfId="6104" xr:uid="{00000000-0005-0000-0000-000056160000}"/>
    <cellStyle name="Output 2 4" xfId="2499" xr:uid="{00000000-0005-0000-0000-000057160000}"/>
    <cellStyle name="Output 2 4 2" xfId="5368" xr:uid="{00000000-0005-0000-0000-000058160000}"/>
    <cellStyle name="Output 2 5" xfId="4422" xr:uid="{00000000-0005-0000-0000-000059160000}"/>
    <cellStyle name="Output 2 6" xfId="4872" xr:uid="{00000000-0005-0000-0000-00005A160000}"/>
    <cellStyle name="Output 2 7" xfId="5437" xr:uid="{00000000-0005-0000-0000-00005B160000}"/>
    <cellStyle name="Output 2 8" xfId="5940" xr:uid="{00000000-0005-0000-0000-00005C160000}"/>
    <cellStyle name="Output 2 9" xfId="6102" xr:uid="{00000000-0005-0000-0000-00005D160000}"/>
    <cellStyle name="Output 20" xfId="5787" xr:uid="{00000000-0005-0000-0000-00005E160000}"/>
    <cellStyle name="Output 21" xfId="5951" xr:uid="{00000000-0005-0000-0000-00005F160000}"/>
    <cellStyle name="Output 3" xfId="2500" xr:uid="{00000000-0005-0000-0000-000060160000}"/>
    <cellStyle name="Output 3 2" xfId="2501" xr:uid="{00000000-0005-0000-0000-000061160000}"/>
    <cellStyle name="Output 3 2 2" xfId="5369" xr:uid="{00000000-0005-0000-0000-000062160000}"/>
    <cellStyle name="Output 3 3" xfId="4419" xr:uid="{00000000-0005-0000-0000-000063160000}"/>
    <cellStyle name="Output 3 4" xfId="4875" xr:uid="{00000000-0005-0000-0000-000064160000}"/>
    <cellStyle name="Output 3 5" xfId="5434" xr:uid="{00000000-0005-0000-0000-000065160000}"/>
    <cellStyle name="Output 3 6" xfId="5943" xr:uid="{00000000-0005-0000-0000-000066160000}"/>
    <cellStyle name="Output 3 7" xfId="6105" xr:uid="{00000000-0005-0000-0000-000067160000}"/>
    <cellStyle name="Output 4" xfId="2502" xr:uid="{00000000-0005-0000-0000-000068160000}"/>
    <cellStyle name="Output 4 2" xfId="2503" xr:uid="{00000000-0005-0000-0000-000069160000}"/>
    <cellStyle name="Output 4 2 2" xfId="5370" xr:uid="{00000000-0005-0000-0000-00006A160000}"/>
    <cellStyle name="Output 4 3" xfId="4418" xr:uid="{00000000-0005-0000-0000-00006B160000}"/>
    <cellStyle name="Output 4 4" xfId="4876" xr:uid="{00000000-0005-0000-0000-00006C160000}"/>
    <cellStyle name="Output 4 5" xfId="5433" xr:uid="{00000000-0005-0000-0000-00006D160000}"/>
    <cellStyle name="Output 4 6" xfId="5944" xr:uid="{00000000-0005-0000-0000-00006E160000}"/>
    <cellStyle name="Output 4 7" xfId="6106" xr:uid="{00000000-0005-0000-0000-00006F160000}"/>
    <cellStyle name="Output 5" xfId="2504" xr:uid="{00000000-0005-0000-0000-000070160000}"/>
    <cellStyle name="Output 5 2" xfId="2505" xr:uid="{00000000-0005-0000-0000-000071160000}"/>
    <cellStyle name="Output 5 2 2" xfId="5371" xr:uid="{00000000-0005-0000-0000-000072160000}"/>
    <cellStyle name="Output 5 3" xfId="4417" xr:uid="{00000000-0005-0000-0000-000073160000}"/>
    <cellStyle name="Output 5 4" xfId="4877" xr:uid="{00000000-0005-0000-0000-000074160000}"/>
    <cellStyle name="Output 5 5" xfId="5432" xr:uid="{00000000-0005-0000-0000-000075160000}"/>
    <cellStyle name="Output 5 6" xfId="5945" xr:uid="{00000000-0005-0000-0000-000076160000}"/>
    <cellStyle name="Output 5 7" xfId="6107" xr:uid="{00000000-0005-0000-0000-000077160000}"/>
    <cellStyle name="Output 6" xfId="2506" xr:uid="{00000000-0005-0000-0000-000078160000}"/>
    <cellStyle name="Output 6 2" xfId="2507" xr:uid="{00000000-0005-0000-0000-000079160000}"/>
    <cellStyle name="Output 6 2 2" xfId="5372" xr:uid="{00000000-0005-0000-0000-00007A160000}"/>
    <cellStyle name="Output 6 3" xfId="4416" xr:uid="{00000000-0005-0000-0000-00007B160000}"/>
    <cellStyle name="Output 6 4" xfId="4878" xr:uid="{00000000-0005-0000-0000-00007C160000}"/>
    <cellStyle name="Output 6 5" xfId="5431" xr:uid="{00000000-0005-0000-0000-00007D160000}"/>
    <cellStyle name="Output 6 6" xfId="5946" xr:uid="{00000000-0005-0000-0000-00007E160000}"/>
    <cellStyle name="Output 6 7" xfId="6108" xr:uid="{00000000-0005-0000-0000-00007F160000}"/>
    <cellStyle name="Output 7" xfId="2508" xr:uid="{00000000-0005-0000-0000-000080160000}"/>
    <cellStyle name="Output 7 2" xfId="2509" xr:uid="{00000000-0005-0000-0000-000081160000}"/>
    <cellStyle name="Output 7 2 2" xfId="5373" xr:uid="{00000000-0005-0000-0000-000082160000}"/>
    <cellStyle name="Output 7 3" xfId="4415" xr:uid="{00000000-0005-0000-0000-000083160000}"/>
    <cellStyle name="Output 7 4" xfId="4879" xr:uid="{00000000-0005-0000-0000-000084160000}"/>
    <cellStyle name="Output 7 5" xfId="5430" xr:uid="{00000000-0005-0000-0000-000085160000}"/>
    <cellStyle name="Output 7 6" xfId="5947" xr:uid="{00000000-0005-0000-0000-000086160000}"/>
    <cellStyle name="Output 7 7" xfId="6109" xr:uid="{00000000-0005-0000-0000-000087160000}"/>
    <cellStyle name="Output 8" xfId="2510" xr:uid="{00000000-0005-0000-0000-000088160000}"/>
    <cellStyle name="Output 8 2" xfId="2511" xr:uid="{00000000-0005-0000-0000-000089160000}"/>
    <cellStyle name="Output 8 2 2" xfId="5374" xr:uid="{00000000-0005-0000-0000-00008A160000}"/>
    <cellStyle name="Output 8 3" xfId="4414" xr:uid="{00000000-0005-0000-0000-00008B160000}"/>
    <cellStyle name="Output 8 4" xfId="4880" xr:uid="{00000000-0005-0000-0000-00008C160000}"/>
    <cellStyle name="Output 8 5" xfId="5402" xr:uid="{00000000-0005-0000-0000-00008D160000}"/>
    <cellStyle name="Output 8 6" xfId="5948" xr:uid="{00000000-0005-0000-0000-00008E160000}"/>
    <cellStyle name="Output 8 7" xfId="6110" xr:uid="{00000000-0005-0000-0000-00008F160000}"/>
    <cellStyle name="Output 9" xfId="2512" xr:uid="{00000000-0005-0000-0000-000090160000}"/>
    <cellStyle name="Output 9 2" xfId="2513" xr:uid="{00000000-0005-0000-0000-000091160000}"/>
    <cellStyle name="Output 9 2 2" xfId="5375" xr:uid="{00000000-0005-0000-0000-000092160000}"/>
    <cellStyle name="Output 9 3" xfId="4413" xr:uid="{00000000-0005-0000-0000-000093160000}"/>
    <cellStyle name="Output 9 4" xfId="4881" xr:uid="{00000000-0005-0000-0000-000094160000}"/>
    <cellStyle name="Output 9 5" xfId="5429" xr:uid="{00000000-0005-0000-0000-000095160000}"/>
    <cellStyle name="Output 9 6" xfId="5949" xr:uid="{00000000-0005-0000-0000-000096160000}"/>
    <cellStyle name="Output 9 7" xfId="6111" xr:uid="{00000000-0005-0000-0000-000097160000}"/>
    <cellStyle name="Percent" xfId="2675" builtinId="5"/>
    <cellStyle name="Percent [0]" xfId="2514" xr:uid="{00000000-0005-0000-0000-000099160000}"/>
    <cellStyle name="Percent [0] 2" xfId="2515" xr:uid="{00000000-0005-0000-0000-00009A160000}"/>
    <cellStyle name="Percent [00]" xfId="2516" xr:uid="{00000000-0005-0000-0000-00009B160000}"/>
    <cellStyle name="Percent [00] 2" xfId="2517" xr:uid="{00000000-0005-0000-0000-00009C160000}"/>
    <cellStyle name="Percent [2]" xfId="2518" xr:uid="{00000000-0005-0000-0000-00009D160000}"/>
    <cellStyle name="Percent [2] 2" xfId="2519" xr:uid="{00000000-0005-0000-0000-00009E160000}"/>
    <cellStyle name="Percent 10" xfId="2520" xr:uid="{00000000-0005-0000-0000-00009F160000}"/>
    <cellStyle name="Percent 11" xfId="2521" xr:uid="{00000000-0005-0000-0000-0000A0160000}"/>
    <cellStyle name="Percent 11 2" xfId="2671" xr:uid="{00000000-0005-0000-0000-0000A1160000}"/>
    <cellStyle name="Percent 12" xfId="5376" xr:uid="{00000000-0005-0000-0000-0000A2160000}"/>
    <cellStyle name="Percent 13" xfId="5401" xr:uid="{00000000-0005-0000-0000-0000A3160000}"/>
    <cellStyle name="Percent 14" xfId="5354" xr:uid="{00000000-0005-0000-0000-0000A4160000}"/>
    <cellStyle name="Percent 15" xfId="3678" xr:uid="{00000000-0005-0000-0000-0000A5160000}"/>
    <cellStyle name="Percent 16" xfId="6130" xr:uid="{00000000-0005-0000-0000-0000A6160000}"/>
    <cellStyle name="Percent 2" xfId="2522" xr:uid="{00000000-0005-0000-0000-0000A7160000}"/>
    <cellStyle name="Percent 2 2" xfId="2523" xr:uid="{00000000-0005-0000-0000-0000A8160000}"/>
    <cellStyle name="Percent 2 2 2" xfId="2524" xr:uid="{00000000-0005-0000-0000-0000A9160000}"/>
    <cellStyle name="Percent 2 2 2 2" xfId="2525" xr:uid="{00000000-0005-0000-0000-0000AA160000}"/>
    <cellStyle name="Percent 2 2 2 2 2" xfId="2526" xr:uid="{00000000-0005-0000-0000-0000AB160000}"/>
    <cellStyle name="Percent 2 2 2 2 2 2" xfId="2527" xr:uid="{00000000-0005-0000-0000-0000AC160000}"/>
    <cellStyle name="Percent 2 2 2 2 2 2 2" xfId="4359" xr:uid="{00000000-0005-0000-0000-0000AD160000}"/>
    <cellStyle name="Percent 2 2 2 2 2 2 3" xfId="3645" xr:uid="{00000000-0005-0000-0000-0000AE160000}"/>
    <cellStyle name="Percent 2 2 2 2 2 3" xfId="2528" xr:uid="{00000000-0005-0000-0000-0000AF160000}"/>
    <cellStyle name="Percent 2 2 2 2 2 3 2" xfId="4360" xr:uid="{00000000-0005-0000-0000-0000B0160000}"/>
    <cellStyle name="Percent 2 2 2 2 2 3 3" xfId="3646" xr:uid="{00000000-0005-0000-0000-0000B1160000}"/>
    <cellStyle name="Percent 2 2 2 2 2 4" xfId="2529" xr:uid="{00000000-0005-0000-0000-0000B2160000}"/>
    <cellStyle name="Percent 2 2 2 2 2 4 2" xfId="4361" xr:uid="{00000000-0005-0000-0000-0000B3160000}"/>
    <cellStyle name="Percent 2 2 2 2 2 4 3" xfId="3647" xr:uid="{00000000-0005-0000-0000-0000B4160000}"/>
    <cellStyle name="Percent 2 2 2 2 2 5" xfId="2530" xr:uid="{00000000-0005-0000-0000-0000B5160000}"/>
    <cellStyle name="Percent 2 2 2 2 2 5 2" xfId="4362" xr:uid="{00000000-0005-0000-0000-0000B6160000}"/>
    <cellStyle name="Percent 2 2 2 2 2 5 3" xfId="3648" xr:uid="{00000000-0005-0000-0000-0000B7160000}"/>
    <cellStyle name="Percent 2 2 2 2 2 6" xfId="4358" xr:uid="{00000000-0005-0000-0000-0000B8160000}"/>
    <cellStyle name="Percent 2 2 2 2 2 7" xfId="3644" xr:uid="{00000000-0005-0000-0000-0000B9160000}"/>
    <cellStyle name="Percent 2 2 2 2 3" xfId="2531" xr:uid="{00000000-0005-0000-0000-0000BA160000}"/>
    <cellStyle name="Percent 2 2 2 2 3 2" xfId="4363" xr:uid="{00000000-0005-0000-0000-0000BB160000}"/>
    <cellStyle name="Percent 2 2 2 2 3 3" xfId="3649" xr:uid="{00000000-0005-0000-0000-0000BC160000}"/>
    <cellStyle name="Percent 2 2 2 2 4" xfId="2532" xr:uid="{00000000-0005-0000-0000-0000BD160000}"/>
    <cellStyle name="Percent 2 2 2 2 4 2" xfId="4364" xr:uid="{00000000-0005-0000-0000-0000BE160000}"/>
    <cellStyle name="Percent 2 2 2 2 4 3" xfId="3650" xr:uid="{00000000-0005-0000-0000-0000BF160000}"/>
    <cellStyle name="Percent 2 2 2 2 5" xfId="2533" xr:uid="{00000000-0005-0000-0000-0000C0160000}"/>
    <cellStyle name="Percent 2 2 2 2 5 2" xfId="4365" xr:uid="{00000000-0005-0000-0000-0000C1160000}"/>
    <cellStyle name="Percent 2 2 2 2 5 3" xfId="3651" xr:uid="{00000000-0005-0000-0000-0000C2160000}"/>
    <cellStyle name="Percent 2 2 2 2 6" xfId="4357" xr:uid="{00000000-0005-0000-0000-0000C3160000}"/>
    <cellStyle name="Percent 2 2 2 2 7" xfId="3643" xr:uid="{00000000-0005-0000-0000-0000C4160000}"/>
    <cellStyle name="Percent 2 2 2 3" xfId="2534" xr:uid="{00000000-0005-0000-0000-0000C5160000}"/>
    <cellStyle name="Percent 2 2 2 3 2" xfId="4366" xr:uid="{00000000-0005-0000-0000-0000C6160000}"/>
    <cellStyle name="Percent 2 2 2 3 3" xfId="3652" xr:uid="{00000000-0005-0000-0000-0000C7160000}"/>
    <cellStyle name="Percent 2 2 2 4" xfId="2535" xr:uid="{00000000-0005-0000-0000-0000C8160000}"/>
    <cellStyle name="Percent 2 2 2 4 2" xfId="4367" xr:uid="{00000000-0005-0000-0000-0000C9160000}"/>
    <cellStyle name="Percent 2 2 2 4 3" xfId="3653" xr:uid="{00000000-0005-0000-0000-0000CA160000}"/>
    <cellStyle name="Percent 2 2 2 5" xfId="2536" xr:uid="{00000000-0005-0000-0000-0000CB160000}"/>
    <cellStyle name="Percent 2 2 2 5 2" xfId="4368" xr:uid="{00000000-0005-0000-0000-0000CC160000}"/>
    <cellStyle name="Percent 2 2 2 5 3" xfId="3654" xr:uid="{00000000-0005-0000-0000-0000CD160000}"/>
    <cellStyle name="Percent 2 2 2 6" xfId="2537" xr:uid="{00000000-0005-0000-0000-0000CE160000}"/>
    <cellStyle name="Percent 2 2 2 6 2" xfId="4369" xr:uid="{00000000-0005-0000-0000-0000CF160000}"/>
    <cellStyle name="Percent 2 2 2 6 3" xfId="3655" xr:uid="{00000000-0005-0000-0000-0000D0160000}"/>
    <cellStyle name="Percent 2 2 2 7" xfId="2538" xr:uid="{00000000-0005-0000-0000-0000D1160000}"/>
    <cellStyle name="Percent 2 2 2 7 2" xfId="4370" xr:uid="{00000000-0005-0000-0000-0000D2160000}"/>
    <cellStyle name="Percent 2 2 2 7 3" xfId="3656" xr:uid="{00000000-0005-0000-0000-0000D3160000}"/>
    <cellStyle name="Percent 2 2 2 8" xfId="4356" xr:uid="{00000000-0005-0000-0000-0000D4160000}"/>
    <cellStyle name="Percent 2 2 2 9" xfId="3642" xr:uid="{00000000-0005-0000-0000-0000D5160000}"/>
    <cellStyle name="Percent 2 2 3" xfId="2539" xr:uid="{00000000-0005-0000-0000-0000D6160000}"/>
    <cellStyle name="Percent 2 2 3 2" xfId="4371" xr:uid="{00000000-0005-0000-0000-0000D7160000}"/>
    <cellStyle name="Percent 2 2 3 3" xfId="3657" xr:uid="{00000000-0005-0000-0000-0000D8160000}"/>
    <cellStyle name="Percent 2 2 4" xfId="2540" xr:uid="{00000000-0005-0000-0000-0000D9160000}"/>
    <cellStyle name="Percent 2 2 4 2" xfId="4372" xr:uid="{00000000-0005-0000-0000-0000DA160000}"/>
    <cellStyle name="Percent 2 2 4 3" xfId="3658" xr:uid="{00000000-0005-0000-0000-0000DB160000}"/>
    <cellStyle name="Percent 2 2 5" xfId="2541" xr:uid="{00000000-0005-0000-0000-0000DC160000}"/>
    <cellStyle name="Percent 2 2 5 2" xfId="4373" xr:uid="{00000000-0005-0000-0000-0000DD160000}"/>
    <cellStyle name="Percent 2 2 5 3" xfId="3659" xr:uid="{00000000-0005-0000-0000-0000DE160000}"/>
    <cellStyle name="Percent 2 2 6" xfId="2542" xr:uid="{00000000-0005-0000-0000-0000DF160000}"/>
    <cellStyle name="Percent 2 3" xfId="2543" xr:uid="{00000000-0005-0000-0000-0000E0160000}"/>
    <cellStyle name="Percent 2 3 2" xfId="2544" xr:uid="{00000000-0005-0000-0000-0000E1160000}"/>
    <cellStyle name="Percent 2 3 2 2" xfId="2545" xr:uid="{00000000-0005-0000-0000-0000E2160000}"/>
    <cellStyle name="Percent 2 3 3" xfId="4374" xr:uid="{00000000-0005-0000-0000-0000E3160000}"/>
    <cellStyle name="Percent 2 3 4" xfId="3660" xr:uid="{00000000-0005-0000-0000-0000E4160000}"/>
    <cellStyle name="Percent 2 4" xfId="2546" xr:uid="{00000000-0005-0000-0000-0000E5160000}"/>
    <cellStyle name="Percent 2 4 2" xfId="4375" xr:uid="{00000000-0005-0000-0000-0000E6160000}"/>
    <cellStyle name="Percent 2 4 3" xfId="3661" xr:uid="{00000000-0005-0000-0000-0000E7160000}"/>
    <cellStyle name="Percent 2 5" xfId="2547" xr:uid="{00000000-0005-0000-0000-0000E8160000}"/>
    <cellStyle name="Percent 2 5 2" xfId="4376" xr:uid="{00000000-0005-0000-0000-0000E9160000}"/>
    <cellStyle name="Percent 2 5 3" xfId="3662" xr:uid="{00000000-0005-0000-0000-0000EA160000}"/>
    <cellStyle name="Percent 2 6" xfId="2548" xr:uid="{00000000-0005-0000-0000-0000EB160000}"/>
    <cellStyle name="Percent 2 6 2" xfId="4377" xr:uid="{00000000-0005-0000-0000-0000EC160000}"/>
    <cellStyle name="Percent 2 6 3" xfId="3663" xr:uid="{00000000-0005-0000-0000-0000ED160000}"/>
    <cellStyle name="Percent 2 7" xfId="2549" xr:uid="{00000000-0005-0000-0000-0000EE160000}"/>
    <cellStyle name="Percent 3" xfId="2550" xr:uid="{00000000-0005-0000-0000-0000EF160000}"/>
    <cellStyle name="Percent 3 2" xfId="2551" xr:uid="{00000000-0005-0000-0000-0000F0160000}"/>
    <cellStyle name="Percent 4" xfId="2552" xr:uid="{00000000-0005-0000-0000-0000F1160000}"/>
    <cellStyle name="Percent 4 2" xfId="2553" xr:uid="{00000000-0005-0000-0000-0000F2160000}"/>
    <cellStyle name="Percent 4 2 2" xfId="2554" xr:uid="{00000000-0005-0000-0000-0000F3160000}"/>
    <cellStyle name="Percent 5" xfId="2555" xr:uid="{00000000-0005-0000-0000-0000F4160000}"/>
    <cellStyle name="Percent 5 2" xfId="2556" xr:uid="{00000000-0005-0000-0000-0000F5160000}"/>
    <cellStyle name="Percent 5 2 2" xfId="2557" xr:uid="{00000000-0005-0000-0000-0000F6160000}"/>
    <cellStyle name="Percent 5 2 2 2" xfId="4380" xr:uid="{00000000-0005-0000-0000-0000F7160000}"/>
    <cellStyle name="Percent 5 2 2 3" xfId="3666" xr:uid="{00000000-0005-0000-0000-0000F8160000}"/>
    <cellStyle name="Percent 5 2 3" xfId="2558" xr:uid="{00000000-0005-0000-0000-0000F9160000}"/>
    <cellStyle name="Percent 5 2 3 2" xfId="4381" xr:uid="{00000000-0005-0000-0000-0000FA160000}"/>
    <cellStyle name="Percent 5 2 3 3" xfId="3667" xr:uid="{00000000-0005-0000-0000-0000FB160000}"/>
    <cellStyle name="Percent 5 2 4" xfId="2559" xr:uid="{00000000-0005-0000-0000-0000FC160000}"/>
    <cellStyle name="Percent 5 2 4 2" xfId="4382" xr:uid="{00000000-0005-0000-0000-0000FD160000}"/>
    <cellStyle name="Percent 5 2 4 3" xfId="3668" xr:uid="{00000000-0005-0000-0000-0000FE160000}"/>
    <cellStyle name="Percent 5 2 5" xfId="2560" xr:uid="{00000000-0005-0000-0000-0000FF160000}"/>
    <cellStyle name="Percent 5 2 5 2" xfId="4383" xr:uid="{00000000-0005-0000-0000-000000170000}"/>
    <cellStyle name="Percent 5 2 5 3" xfId="3669" xr:uid="{00000000-0005-0000-0000-000001170000}"/>
    <cellStyle name="Percent 5 2 6" xfId="2561" xr:uid="{00000000-0005-0000-0000-000002170000}"/>
    <cellStyle name="Percent 5 2 6 2" xfId="2562" xr:uid="{00000000-0005-0000-0000-000003170000}"/>
    <cellStyle name="Percent 5 2 7" xfId="4379" xr:uid="{00000000-0005-0000-0000-000004170000}"/>
    <cellStyle name="Percent 5 2 8" xfId="3665" xr:uid="{00000000-0005-0000-0000-000005170000}"/>
    <cellStyle name="Percent 5 3" xfId="2563" xr:uid="{00000000-0005-0000-0000-000006170000}"/>
    <cellStyle name="Percent 5 3 2" xfId="4384" xr:uid="{00000000-0005-0000-0000-000007170000}"/>
    <cellStyle name="Percent 5 3 3" xfId="3670" xr:uid="{00000000-0005-0000-0000-000008170000}"/>
    <cellStyle name="Percent 5 4" xfId="2564" xr:uid="{00000000-0005-0000-0000-000009170000}"/>
    <cellStyle name="Percent 5 4 2" xfId="4385" xr:uid="{00000000-0005-0000-0000-00000A170000}"/>
    <cellStyle name="Percent 5 4 3" xfId="3671" xr:uid="{00000000-0005-0000-0000-00000B170000}"/>
    <cellStyle name="Percent 5 5" xfId="2565" xr:uid="{00000000-0005-0000-0000-00000C170000}"/>
    <cellStyle name="Percent 5 5 2" xfId="4386" xr:uid="{00000000-0005-0000-0000-00000D170000}"/>
    <cellStyle name="Percent 5 5 3" xfId="3672" xr:uid="{00000000-0005-0000-0000-00000E170000}"/>
    <cellStyle name="Percent 5 6" xfId="4378" xr:uid="{00000000-0005-0000-0000-00000F170000}"/>
    <cellStyle name="Percent 5 7" xfId="3664" xr:uid="{00000000-0005-0000-0000-000010170000}"/>
    <cellStyle name="Percent 6" xfId="2566" xr:uid="{00000000-0005-0000-0000-000011170000}"/>
    <cellStyle name="Percent 6 2" xfId="2567" xr:uid="{00000000-0005-0000-0000-000012170000}"/>
    <cellStyle name="Percent 7" xfId="2568" xr:uid="{00000000-0005-0000-0000-000013170000}"/>
    <cellStyle name="Percent 7 2" xfId="2569" xr:uid="{00000000-0005-0000-0000-000014170000}"/>
    <cellStyle name="Percent 7 2 2" xfId="2570" xr:uid="{00000000-0005-0000-0000-000015170000}"/>
    <cellStyle name="Percent 7 3" xfId="2571" xr:uid="{00000000-0005-0000-0000-000016170000}"/>
    <cellStyle name="Percent 8" xfId="2572" xr:uid="{00000000-0005-0000-0000-000017170000}"/>
    <cellStyle name="Percent 8 2" xfId="4387" xr:uid="{00000000-0005-0000-0000-000018170000}"/>
    <cellStyle name="Percent 8 3" xfId="5377" xr:uid="{00000000-0005-0000-0000-000019170000}"/>
    <cellStyle name="Percent 8 4" xfId="3673" xr:uid="{00000000-0005-0000-0000-00001A170000}"/>
    <cellStyle name="Percent 9" xfId="2573" xr:uid="{00000000-0005-0000-0000-00001B170000}"/>
    <cellStyle name="Percent 9 2" xfId="2574" xr:uid="{00000000-0005-0000-0000-00001C170000}"/>
    <cellStyle name="PrePop Currency (0)" xfId="2575" xr:uid="{00000000-0005-0000-0000-00001D170000}"/>
    <cellStyle name="PrePop Currency (0) 2" xfId="2576" xr:uid="{00000000-0005-0000-0000-00001E170000}"/>
    <cellStyle name="PrePop Currency (2)" xfId="2577" xr:uid="{00000000-0005-0000-0000-00001F170000}"/>
    <cellStyle name="PrePop Currency (2) 2" xfId="2578" xr:uid="{00000000-0005-0000-0000-000020170000}"/>
    <cellStyle name="PrePop Units (0)" xfId="2579" xr:uid="{00000000-0005-0000-0000-000021170000}"/>
    <cellStyle name="PrePop Units (0) 2" xfId="2580" xr:uid="{00000000-0005-0000-0000-000022170000}"/>
    <cellStyle name="PrePop Units (1)" xfId="2581" xr:uid="{00000000-0005-0000-0000-000023170000}"/>
    <cellStyle name="PrePop Units (1) 2" xfId="2582" xr:uid="{00000000-0005-0000-0000-000024170000}"/>
    <cellStyle name="PrePop Units (2)" xfId="2583" xr:uid="{00000000-0005-0000-0000-000025170000}"/>
    <cellStyle name="PrePop Units (2) 2" xfId="2584" xr:uid="{00000000-0005-0000-0000-000026170000}"/>
    <cellStyle name="Reset range style to defaults" xfId="2585" xr:uid="{00000000-0005-0000-0000-000027170000}"/>
    <cellStyle name="RevList" xfId="2586" xr:uid="{00000000-0005-0000-0000-000028170000}"/>
    <cellStyle name="sbt2" xfId="2587" xr:uid="{00000000-0005-0000-0000-000029170000}"/>
    <cellStyle name="sbt2 10" xfId="6112" xr:uid="{00000000-0005-0000-0000-00002A170000}"/>
    <cellStyle name="sbt2 2" xfId="2588" xr:uid="{00000000-0005-0000-0000-00002B170000}"/>
    <cellStyle name="sbt2 2 2" xfId="5379" xr:uid="{00000000-0005-0000-0000-00002C170000}"/>
    <cellStyle name="sbt2 3" xfId="4388" xr:uid="{00000000-0005-0000-0000-00002D170000}"/>
    <cellStyle name="sbt2 4" xfId="4409" xr:uid="{00000000-0005-0000-0000-00002E170000}"/>
    <cellStyle name="sbt2 5" xfId="4882" xr:uid="{00000000-0005-0000-0000-00002F170000}"/>
    <cellStyle name="sbt2 6" xfId="5378" xr:uid="{00000000-0005-0000-0000-000030170000}"/>
    <cellStyle name="sbt2 7" xfId="5764" xr:uid="{00000000-0005-0000-0000-000031170000}"/>
    <cellStyle name="sbt2 8" xfId="5789" xr:uid="{00000000-0005-0000-0000-000032170000}"/>
    <cellStyle name="sbt2 9" xfId="5953" xr:uid="{00000000-0005-0000-0000-000033170000}"/>
    <cellStyle name="subt1" xfId="2589" xr:uid="{00000000-0005-0000-0000-000034170000}"/>
    <cellStyle name="subt1 2" xfId="2590" xr:uid="{00000000-0005-0000-0000-000035170000}"/>
    <cellStyle name="subt1 2 2" xfId="5381" xr:uid="{00000000-0005-0000-0000-000036170000}"/>
    <cellStyle name="subt1 3" xfId="4389" xr:uid="{00000000-0005-0000-0000-000037170000}"/>
    <cellStyle name="subt1 3 2" xfId="6131" xr:uid="{00000000-0005-0000-0000-000038170000}"/>
    <cellStyle name="subt1 4" xfId="5380" xr:uid="{00000000-0005-0000-0000-000039170000}"/>
    <cellStyle name="subt1 5" xfId="5765" xr:uid="{00000000-0005-0000-0000-00003A170000}"/>
    <cellStyle name="Subtotal" xfId="2591" xr:uid="{00000000-0005-0000-0000-00003B170000}"/>
    <cellStyle name="Text Indent A" xfId="2592" xr:uid="{00000000-0005-0000-0000-00003C170000}"/>
    <cellStyle name="Text Indent B" xfId="2593" xr:uid="{00000000-0005-0000-0000-00003D170000}"/>
    <cellStyle name="Text Indent B 2" xfId="2594" xr:uid="{00000000-0005-0000-0000-00003E170000}"/>
    <cellStyle name="Text Indent C" xfId="2595" xr:uid="{00000000-0005-0000-0000-00003F170000}"/>
    <cellStyle name="Text Indent C 2" xfId="2596" xr:uid="{00000000-0005-0000-0000-000040170000}"/>
    <cellStyle name="TIGA" xfId="2597" xr:uid="{00000000-0005-0000-0000-000041170000}"/>
    <cellStyle name="Title" xfId="2598" builtinId="15" customBuiltin="1"/>
    <cellStyle name="Title 10" xfId="2599" xr:uid="{00000000-0005-0000-0000-000043170000}"/>
    <cellStyle name="Title 11" xfId="2600" xr:uid="{00000000-0005-0000-0000-000044170000}"/>
    <cellStyle name="Title 12" xfId="2601" xr:uid="{00000000-0005-0000-0000-000045170000}"/>
    <cellStyle name="Title 13" xfId="2602" xr:uid="{00000000-0005-0000-0000-000046170000}"/>
    <cellStyle name="Title 14" xfId="2603" xr:uid="{00000000-0005-0000-0000-000047170000}"/>
    <cellStyle name="Title 15" xfId="2604" xr:uid="{00000000-0005-0000-0000-000048170000}"/>
    <cellStyle name="Title 16" xfId="2605" xr:uid="{00000000-0005-0000-0000-000049170000}"/>
    <cellStyle name="Title 2" xfId="2606" xr:uid="{00000000-0005-0000-0000-00004A170000}"/>
    <cellStyle name="Title 2 2" xfId="2607" xr:uid="{00000000-0005-0000-0000-00004B170000}"/>
    <cellStyle name="Title 2 3" xfId="2608" xr:uid="{00000000-0005-0000-0000-00004C170000}"/>
    <cellStyle name="Title 3" xfId="2609" xr:uid="{00000000-0005-0000-0000-00004D170000}"/>
    <cellStyle name="Title 4" xfId="2610" xr:uid="{00000000-0005-0000-0000-00004E170000}"/>
    <cellStyle name="Title 5" xfId="2611" xr:uid="{00000000-0005-0000-0000-00004F170000}"/>
    <cellStyle name="Title 6" xfId="2612" xr:uid="{00000000-0005-0000-0000-000050170000}"/>
    <cellStyle name="Title 7" xfId="2613" xr:uid="{00000000-0005-0000-0000-000051170000}"/>
    <cellStyle name="Title 8" xfId="2614" xr:uid="{00000000-0005-0000-0000-000052170000}"/>
    <cellStyle name="Title 9" xfId="2615" xr:uid="{00000000-0005-0000-0000-000053170000}"/>
    <cellStyle name="Total" xfId="2616" builtinId="25" customBuiltin="1"/>
    <cellStyle name="Total 10" xfId="2617" xr:uid="{00000000-0005-0000-0000-000055170000}"/>
    <cellStyle name="Total 10 2" xfId="2618" xr:uid="{00000000-0005-0000-0000-000056170000}"/>
    <cellStyle name="Total 10 2 2" xfId="5382" xr:uid="{00000000-0005-0000-0000-000057170000}"/>
    <cellStyle name="Total 10 3" xfId="4726" xr:uid="{00000000-0005-0000-0000-000058170000}"/>
    <cellStyle name="Total 10 4" xfId="4884" xr:uid="{00000000-0005-0000-0000-000059170000}"/>
    <cellStyle name="Total 10 5" xfId="5792" xr:uid="{00000000-0005-0000-0000-00005A170000}"/>
    <cellStyle name="Total 10 6" xfId="5956" xr:uid="{00000000-0005-0000-0000-00005B170000}"/>
    <cellStyle name="Total 10 7" xfId="6113" xr:uid="{00000000-0005-0000-0000-00005C170000}"/>
    <cellStyle name="Total 11" xfId="2619" xr:uid="{00000000-0005-0000-0000-00005D170000}"/>
    <cellStyle name="Total 11 2" xfId="2620" xr:uid="{00000000-0005-0000-0000-00005E170000}"/>
    <cellStyle name="Total 11 2 2" xfId="5383" xr:uid="{00000000-0005-0000-0000-00005F170000}"/>
    <cellStyle name="Total 11 3" xfId="4727" xr:uid="{00000000-0005-0000-0000-000060170000}"/>
    <cellStyle name="Total 11 4" xfId="4885" xr:uid="{00000000-0005-0000-0000-000061170000}"/>
    <cellStyle name="Total 11 5" xfId="5793" xr:uid="{00000000-0005-0000-0000-000062170000}"/>
    <cellStyle name="Total 11 6" xfId="5957" xr:uid="{00000000-0005-0000-0000-000063170000}"/>
    <cellStyle name="Total 11 7" xfId="6114" xr:uid="{00000000-0005-0000-0000-000064170000}"/>
    <cellStyle name="Total 12" xfId="2621" xr:uid="{00000000-0005-0000-0000-000065170000}"/>
    <cellStyle name="Total 12 2" xfId="2622" xr:uid="{00000000-0005-0000-0000-000066170000}"/>
    <cellStyle name="Total 12 2 2" xfId="5384" xr:uid="{00000000-0005-0000-0000-000067170000}"/>
    <cellStyle name="Total 12 3" xfId="4728" xr:uid="{00000000-0005-0000-0000-000068170000}"/>
    <cellStyle name="Total 12 4" xfId="4886" xr:uid="{00000000-0005-0000-0000-000069170000}"/>
    <cellStyle name="Total 12 5" xfId="5794" xr:uid="{00000000-0005-0000-0000-00006A170000}"/>
    <cellStyle name="Total 12 6" xfId="5958" xr:uid="{00000000-0005-0000-0000-00006B170000}"/>
    <cellStyle name="Total 12 7" xfId="6115" xr:uid="{00000000-0005-0000-0000-00006C170000}"/>
    <cellStyle name="Total 13" xfId="2623" xr:uid="{00000000-0005-0000-0000-00006D170000}"/>
    <cellStyle name="Total 13 2" xfId="2624" xr:uid="{00000000-0005-0000-0000-00006E170000}"/>
    <cellStyle name="Total 13 2 2" xfId="5385" xr:uid="{00000000-0005-0000-0000-00006F170000}"/>
    <cellStyle name="Total 13 3" xfId="4729" xr:uid="{00000000-0005-0000-0000-000070170000}"/>
    <cellStyle name="Total 13 4" xfId="4887" xr:uid="{00000000-0005-0000-0000-000071170000}"/>
    <cellStyle name="Total 13 5" xfId="5795" xr:uid="{00000000-0005-0000-0000-000072170000}"/>
    <cellStyle name="Total 13 6" xfId="5959" xr:uid="{00000000-0005-0000-0000-000073170000}"/>
    <cellStyle name="Total 13 7" xfId="6116" xr:uid="{00000000-0005-0000-0000-000074170000}"/>
    <cellStyle name="Total 14" xfId="2625" xr:uid="{00000000-0005-0000-0000-000075170000}"/>
    <cellStyle name="Total 14 2" xfId="2626" xr:uid="{00000000-0005-0000-0000-000076170000}"/>
    <cellStyle name="Total 14 2 2" xfId="5386" xr:uid="{00000000-0005-0000-0000-000077170000}"/>
    <cellStyle name="Total 14 3" xfId="4730" xr:uid="{00000000-0005-0000-0000-000078170000}"/>
    <cellStyle name="Total 14 4" xfId="4888" xr:uid="{00000000-0005-0000-0000-000079170000}"/>
    <cellStyle name="Total 14 5" xfId="5796" xr:uid="{00000000-0005-0000-0000-00007A170000}"/>
    <cellStyle name="Total 14 6" xfId="5960" xr:uid="{00000000-0005-0000-0000-00007B170000}"/>
    <cellStyle name="Total 14 7" xfId="6117" xr:uid="{00000000-0005-0000-0000-00007C170000}"/>
    <cellStyle name="Total 15" xfId="2627" xr:uid="{00000000-0005-0000-0000-00007D170000}"/>
    <cellStyle name="Total 15 2" xfId="2628" xr:uid="{00000000-0005-0000-0000-00007E170000}"/>
    <cellStyle name="Total 15 2 2" xfId="5387" xr:uid="{00000000-0005-0000-0000-00007F170000}"/>
    <cellStyle name="Total 15 3" xfId="4731" xr:uid="{00000000-0005-0000-0000-000080170000}"/>
    <cellStyle name="Total 15 4" xfId="4889" xr:uid="{00000000-0005-0000-0000-000081170000}"/>
    <cellStyle name="Total 15 5" xfId="5797" xr:uid="{00000000-0005-0000-0000-000082170000}"/>
    <cellStyle name="Total 15 6" xfId="5961" xr:uid="{00000000-0005-0000-0000-000083170000}"/>
    <cellStyle name="Total 15 7" xfId="6118" xr:uid="{00000000-0005-0000-0000-000084170000}"/>
    <cellStyle name="Total 16" xfId="2629" xr:uid="{00000000-0005-0000-0000-000085170000}"/>
    <cellStyle name="Total 16 2" xfId="2630" xr:uid="{00000000-0005-0000-0000-000086170000}"/>
    <cellStyle name="Total 16 2 2" xfId="5388" xr:uid="{00000000-0005-0000-0000-000087170000}"/>
    <cellStyle name="Total 16 3" xfId="4732" xr:uid="{00000000-0005-0000-0000-000088170000}"/>
    <cellStyle name="Total 16 4" xfId="4890" xr:uid="{00000000-0005-0000-0000-000089170000}"/>
    <cellStyle name="Total 16 5" xfId="5798" xr:uid="{00000000-0005-0000-0000-00008A170000}"/>
    <cellStyle name="Total 16 6" xfId="5962" xr:uid="{00000000-0005-0000-0000-00008B170000}"/>
    <cellStyle name="Total 16 7" xfId="6119" xr:uid="{00000000-0005-0000-0000-00008C170000}"/>
    <cellStyle name="Total 17" xfId="4406" xr:uid="{00000000-0005-0000-0000-00008D170000}"/>
    <cellStyle name="Total 18" xfId="4412" xr:uid="{00000000-0005-0000-0000-00008E170000}"/>
    <cellStyle name="Total 19" xfId="5422" xr:uid="{00000000-0005-0000-0000-00008F170000}"/>
    <cellStyle name="Total 2" xfId="2631" xr:uid="{00000000-0005-0000-0000-000090170000}"/>
    <cellStyle name="Total 2 2" xfId="2632" xr:uid="{00000000-0005-0000-0000-000091170000}"/>
    <cellStyle name="Total 2 2 2" xfId="2633" xr:uid="{00000000-0005-0000-0000-000092170000}"/>
    <cellStyle name="Total 2 2 2 2" xfId="5389" xr:uid="{00000000-0005-0000-0000-000093170000}"/>
    <cellStyle name="Total 2 2 3" xfId="4734" xr:uid="{00000000-0005-0000-0000-000094170000}"/>
    <cellStyle name="Total 2 2 4" xfId="4892" xr:uid="{00000000-0005-0000-0000-000095170000}"/>
    <cellStyle name="Total 2 2 5" xfId="5800" xr:uid="{00000000-0005-0000-0000-000096170000}"/>
    <cellStyle name="Total 2 2 6" xfId="5964" xr:uid="{00000000-0005-0000-0000-000097170000}"/>
    <cellStyle name="Total 2 2 7" xfId="6121" xr:uid="{00000000-0005-0000-0000-000098170000}"/>
    <cellStyle name="Total 2 3" xfId="2634" xr:uid="{00000000-0005-0000-0000-000099170000}"/>
    <cellStyle name="Total 2 3 2" xfId="2635" xr:uid="{00000000-0005-0000-0000-00009A170000}"/>
    <cellStyle name="Total 2 3 2 2" xfId="5390" xr:uid="{00000000-0005-0000-0000-00009B170000}"/>
    <cellStyle name="Total 2 3 3" xfId="4735" xr:uid="{00000000-0005-0000-0000-00009C170000}"/>
    <cellStyle name="Total 2 3 4" xfId="4893" xr:uid="{00000000-0005-0000-0000-00009D170000}"/>
    <cellStyle name="Total 2 3 5" xfId="5801" xr:uid="{00000000-0005-0000-0000-00009E170000}"/>
    <cellStyle name="Total 2 3 6" xfId="5965" xr:uid="{00000000-0005-0000-0000-00009F170000}"/>
    <cellStyle name="Total 2 3 7" xfId="6122" xr:uid="{00000000-0005-0000-0000-0000A0170000}"/>
    <cellStyle name="Total 2 4" xfId="2636" xr:uid="{00000000-0005-0000-0000-0000A1170000}"/>
    <cellStyle name="Total 2 4 2" xfId="5391" xr:uid="{00000000-0005-0000-0000-0000A2170000}"/>
    <cellStyle name="Total 2 5" xfId="4733" xr:uid="{00000000-0005-0000-0000-0000A3170000}"/>
    <cellStyle name="Total 2 6" xfId="4891" xr:uid="{00000000-0005-0000-0000-0000A4170000}"/>
    <cellStyle name="Total 2 7" xfId="5799" xr:uid="{00000000-0005-0000-0000-0000A5170000}"/>
    <cellStyle name="Total 2 8" xfId="5963" xr:uid="{00000000-0005-0000-0000-0000A6170000}"/>
    <cellStyle name="Total 2 9" xfId="6120" xr:uid="{00000000-0005-0000-0000-0000A7170000}"/>
    <cellStyle name="Total 20" xfId="5786" xr:uid="{00000000-0005-0000-0000-0000A8170000}"/>
    <cellStyle name="Total 21" xfId="5950" xr:uid="{00000000-0005-0000-0000-0000A9170000}"/>
    <cellStyle name="Total 3" xfId="2637" xr:uid="{00000000-0005-0000-0000-0000AA170000}"/>
    <cellStyle name="Total 3 2" xfId="2638" xr:uid="{00000000-0005-0000-0000-0000AB170000}"/>
    <cellStyle name="Total 3 2 2" xfId="5392" xr:uid="{00000000-0005-0000-0000-0000AC170000}"/>
    <cellStyle name="Total 3 3" xfId="4736" xr:uid="{00000000-0005-0000-0000-0000AD170000}"/>
    <cellStyle name="Total 3 4" xfId="4894" xr:uid="{00000000-0005-0000-0000-0000AE170000}"/>
    <cellStyle name="Total 3 5" xfId="5802" xr:uid="{00000000-0005-0000-0000-0000AF170000}"/>
    <cellStyle name="Total 3 6" xfId="5966" xr:uid="{00000000-0005-0000-0000-0000B0170000}"/>
    <cellStyle name="Total 3 7" xfId="6123" xr:uid="{00000000-0005-0000-0000-0000B1170000}"/>
    <cellStyle name="Total 4" xfId="2639" xr:uid="{00000000-0005-0000-0000-0000B2170000}"/>
    <cellStyle name="Total 4 2" xfId="2640" xr:uid="{00000000-0005-0000-0000-0000B3170000}"/>
    <cellStyle name="Total 4 2 2" xfId="5393" xr:uid="{00000000-0005-0000-0000-0000B4170000}"/>
    <cellStyle name="Total 4 3" xfId="4737" xr:uid="{00000000-0005-0000-0000-0000B5170000}"/>
    <cellStyle name="Total 4 4" xfId="4895" xr:uid="{00000000-0005-0000-0000-0000B6170000}"/>
    <cellStyle name="Total 4 5" xfId="5803" xr:uid="{00000000-0005-0000-0000-0000B7170000}"/>
    <cellStyle name="Total 4 6" xfId="5967" xr:uid="{00000000-0005-0000-0000-0000B8170000}"/>
    <cellStyle name="Total 4 7" xfId="6124" xr:uid="{00000000-0005-0000-0000-0000B9170000}"/>
    <cellStyle name="Total 5" xfId="2641" xr:uid="{00000000-0005-0000-0000-0000BA170000}"/>
    <cellStyle name="Total 5 2" xfId="2642" xr:uid="{00000000-0005-0000-0000-0000BB170000}"/>
    <cellStyle name="Total 5 2 2" xfId="5394" xr:uid="{00000000-0005-0000-0000-0000BC170000}"/>
    <cellStyle name="Total 5 3" xfId="4738" xr:uid="{00000000-0005-0000-0000-0000BD170000}"/>
    <cellStyle name="Total 5 4" xfId="4896" xr:uid="{00000000-0005-0000-0000-0000BE170000}"/>
    <cellStyle name="Total 5 5" xfId="5804" xr:uid="{00000000-0005-0000-0000-0000BF170000}"/>
    <cellStyle name="Total 5 6" xfId="5968" xr:uid="{00000000-0005-0000-0000-0000C0170000}"/>
    <cellStyle name="Total 5 7" xfId="6125" xr:uid="{00000000-0005-0000-0000-0000C1170000}"/>
    <cellStyle name="Total 6" xfId="2643" xr:uid="{00000000-0005-0000-0000-0000C2170000}"/>
    <cellStyle name="Total 6 2" xfId="2644" xr:uid="{00000000-0005-0000-0000-0000C3170000}"/>
    <cellStyle name="Total 6 2 2" xfId="5395" xr:uid="{00000000-0005-0000-0000-0000C4170000}"/>
    <cellStyle name="Total 6 3" xfId="4739" xr:uid="{00000000-0005-0000-0000-0000C5170000}"/>
    <cellStyle name="Total 6 4" xfId="4897" xr:uid="{00000000-0005-0000-0000-0000C6170000}"/>
    <cellStyle name="Total 6 5" xfId="5805" xr:uid="{00000000-0005-0000-0000-0000C7170000}"/>
    <cellStyle name="Total 6 6" xfId="5969" xr:uid="{00000000-0005-0000-0000-0000C8170000}"/>
    <cellStyle name="Total 6 7" xfId="6126" xr:uid="{00000000-0005-0000-0000-0000C9170000}"/>
    <cellStyle name="Total 7" xfId="2645" xr:uid="{00000000-0005-0000-0000-0000CA170000}"/>
    <cellStyle name="Total 7 2" xfId="2646" xr:uid="{00000000-0005-0000-0000-0000CB170000}"/>
    <cellStyle name="Total 7 2 2" xfId="5396" xr:uid="{00000000-0005-0000-0000-0000CC170000}"/>
    <cellStyle name="Total 7 3" xfId="4740" xr:uid="{00000000-0005-0000-0000-0000CD170000}"/>
    <cellStyle name="Total 7 4" xfId="4898" xr:uid="{00000000-0005-0000-0000-0000CE170000}"/>
    <cellStyle name="Total 7 5" xfId="5806" xr:uid="{00000000-0005-0000-0000-0000CF170000}"/>
    <cellStyle name="Total 7 6" xfId="5970" xr:uid="{00000000-0005-0000-0000-0000D0170000}"/>
    <cellStyle name="Total 7 7" xfId="6127" xr:uid="{00000000-0005-0000-0000-0000D1170000}"/>
    <cellStyle name="Total 8" xfId="2647" xr:uid="{00000000-0005-0000-0000-0000D2170000}"/>
    <cellStyle name="Total 8 2" xfId="2648" xr:uid="{00000000-0005-0000-0000-0000D3170000}"/>
    <cellStyle name="Total 8 2 2" xfId="5397" xr:uid="{00000000-0005-0000-0000-0000D4170000}"/>
    <cellStyle name="Total 8 3" xfId="4741" xr:uid="{00000000-0005-0000-0000-0000D5170000}"/>
    <cellStyle name="Total 8 4" xfId="4899" xr:uid="{00000000-0005-0000-0000-0000D6170000}"/>
    <cellStyle name="Total 8 5" xfId="5807" xr:uid="{00000000-0005-0000-0000-0000D7170000}"/>
    <cellStyle name="Total 8 6" xfId="5971" xr:uid="{00000000-0005-0000-0000-0000D8170000}"/>
    <cellStyle name="Total 8 7" xfId="6128" xr:uid="{00000000-0005-0000-0000-0000D9170000}"/>
    <cellStyle name="Total 9" xfId="2649" xr:uid="{00000000-0005-0000-0000-0000DA170000}"/>
    <cellStyle name="Total 9 2" xfId="2650" xr:uid="{00000000-0005-0000-0000-0000DB170000}"/>
    <cellStyle name="Total 9 2 2" xfId="5398" xr:uid="{00000000-0005-0000-0000-0000DC170000}"/>
    <cellStyle name="Total 9 3" xfId="4742" xr:uid="{00000000-0005-0000-0000-0000DD170000}"/>
    <cellStyle name="Total 9 4" xfId="4900" xr:uid="{00000000-0005-0000-0000-0000DE170000}"/>
    <cellStyle name="Total 9 5" xfId="5808" xr:uid="{00000000-0005-0000-0000-0000DF170000}"/>
    <cellStyle name="Total 9 6" xfId="5972" xr:uid="{00000000-0005-0000-0000-0000E0170000}"/>
    <cellStyle name="Total 9 7" xfId="6129" xr:uid="{00000000-0005-0000-0000-0000E1170000}"/>
    <cellStyle name="Warning Text" xfId="2651" builtinId="11" customBuiltin="1"/>
    <cellStyle name="Warning Text 10" xfId="2652" xr:uid="{00000000-0005-0000-0000-0000E3170000}"/>
    <cellStyle name="Warning Text 11" xfId="2653" xr:uid="{00000000-0005-0000-0000-0000E4170000}"/>
    <cellStyle name="Warning Text 12" xfId="2654" xr:uid="{00000000-0005-0000-0000-0000E5170000}"/>
    <cellStyle name="Warning Text 13" xfId="2655" xr:uid="{00000000-0005-0000-0000-0000E6170000}"/>
    <cellStyle name="Warning Text 14" xfId="2656" xr:uid="{00000000-0005-0000-0000-0000E7170000}"/>
    <cellStyle name="Warning Text 15" xfId="2657" xr:uid="{00000000-0005-0000-0000-0000E8170000}"/>
    <cellStyle name="Warning Text 16" xfId="2658" xr:uid="{00000000-0005-0000-0000-0000E9170000}"/>
    <cellStyle name="Warning Text 2" xfId="2659" xr:uid="{00000000-0005-0000-0000-0000EA170000}"/>
    <cellStyle name="Warning Text 2 2" xfId="2660" xr:uid="{00000000-0005-0000-0000-0000EB170000}"/>
    <cellStyle name="Warning Text 2 3" xfId="2661" xr:uid="{00000000-0005-0000-0000-0000EC170000}"/>
    <cellStyle name="Warning Text 3" xfId="2662" xr:uid="{00000000-0005-0000-0000-0000ED170000}"/>
    <cellStyle name="Warning Text 4" xfId="2663" xr:uid="{00000000-0005-0000-0000-0000EE170000}"/>
    <cellStyle name="Warning Text 5" xfId="2664" xr:uid="{00000000-0005-0000-0000-0000EF170000}"/>
    <cellStyle name="Warning Text 6" xfId="2665" xr:uid="{00000000-0005-0000-0000-0000F0170000}"/>
    <cellStyle name="Warning Text 7" xfId="2666" xr:uid="{00000000-0005-0000-0000-0000F1170000}"/>
    <cellStyle name="Warning Text 8" xfId="2667" xr:uid="{00000000-0005-0000-0000-0000F2170000}"/>
    <cellStyle name="Warning Text 9" xfId="2668" xr:uid="{00000000-0005-0000-0000-0000F3170000}"/>
  </cellStyles>
  <dxfs count="150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8.24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.219393102292057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.emf"/><Relationship Id="rId13" Type="http://schemas.openxmlformats.org/officeDocument/2006/relationships/image" Target="../media/image29.emf"/><Relationship Id="rId3" Type="http://schemas.openxmlformats.org/officeDocument/2006/relationships/image" Target="../media/image19.emf"/><Relationship Id="rId7" Type="http://schemas.openxmlformats.org/officeDocument/2006/relationships/image" Target="../media/image23.emf"/><Relationship Id="rId12" Type="http://schemas.openxmlformats.org/officeDocument/2006/relationships/image" Target="../media/image28.emf"/><Relationship Id="rId2" Type="http://schemas.openxmlformats.org/officeDocument/2006/relationships/image" Target="../media/image18.emf"/><Relationship Id="rId1" Type="http://schemas.openxmlformats.org/officeDocument/2006/relationships/image" Target="../media/image17.emf"/><Relationship Id="rId6" Type="http://schemas.openxmlformats.org/officeDocument/2006/relationships/image" Target="../media/image22.emf"/><Relationship Id="rId11" Type="http://schemas.openxmlformats.org/officeDocument/2006/relationships/image" Target="../media/image27.emf"/><Relationship Id="rId5" Type="http://schemas.openxmlformats.org/officeDocument/2006/relationships/image" Target="../media/image21.emf"/><Relationship Id="rId10" Type="http://schemas.openxmlformats.org/officeDocument/2006/relationships/image" Target="../media/image26.emf"/><Relationship Id="rId4" Type="http://schemas.openxmlformats.org/officeDocument/2006/relationships/image" Target="../media/image20.emf"/><Relationship Id="rId9" Type="http://schemas.openxmlformats.org/officeDocument/2006/relationships/image" Target="../media/image25.emf"/><Relationship Id="rId14" Type="http://schemas.openxmlformats.org/officeDocument/2006/relationships/image" Target="../media/image30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94410</xdr:colOff>
      <xdr:row>23</xdr:row>
      <xdr:rowOff>121228</xdr:rowOff>
    </xdr:from>
    <xdr:to>
      <xdr:col>12</xdr:col>
      <xdr:colOff>450273</xdr:colOff>
      <xdr:row>31</xdr:row>
      <xdr:rowOff>51955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596923A6-A089-4004-8EBE-FE19DF037741}"/>
            </a:ext>
          </a:extLst>
        </xdr:cNvPr>
        <xdr:cNvSpPr/>
      </xdr:nvSpPr>
      <xdr:spPr>
        <a:xfrm>
          <a:off x="4329546" y="3861955"/>
          <a:ext cx="2580409" cy="117763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 b="1">
              <a:solidFill>
                <a:srgbClr val="FFFF00"/>
              </a:solidFill>
            </a:rPr>
            <a:t>PERUMAHAN</a:t>
          </a:r>
        </a:p>
        <a:p>
          <a:pPr algn="ctr"/>
          <a:r>
            <a:rPr lang="en-US" sz="1800" b="1">
              <a:solidFill>
                <a:srgbClr val="FFFF00"/>
              </a:solidFill>
            </a:rPr>
            <a:t>INDRA LOKA</a:t>
          </a:r>
        </a:p>
      </xdr:txBody>
    </xdr:sp>
    <xdr:clientData/>
  </xdr:twoCellAnchor>
  <xdr:twoCellAnchor editAs="oneCell">
    <xdr:from>
      <xdr:col>3</xdr:col>
      <xdr:colOff>259773</xdr:colOff>
      <xdr:row>12</xdr:row>
      <xdr:rowOff>121227</xdr:rowOff>
    </xdr:from>
    <xdr:to>
      <xdr:col>20</xdr:col>
      <xdr:colOff>98312</xdr:colOff>
      <xdr:row>51</xdr:row>
      <xdr:rowOff>5206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69C0786-8441-4CAF-A13B-BAC735D0E4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64228" y="2147454"/>
          <a:ext cx="10142857" cy="600952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71638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71639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156882</xdr:colOff>
      <xdr:row>37</xdr:row>
      <xdr:rowOff>78440</xdr:rowOff>
    </xdr:from>
    <xdr:to>
      <xdr:col>19</xdr:col>
      <xdr:colOff>452120</xdr:colOff>
      <xdr:row>40</xdr:row>
      <xdr:rowOff>2481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013F85F-84B1-476F-9995-1452039DF9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085794" y="8886264"/>
          <a:ext cx="295238" cy="629931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7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217715</xdr:colOff>
      <xdr:row>87</xdr:row>
      <xdr:rowOff>149678</xdr:rowOff>
    </xdr:from>
    <xdr:to>
      <xdr:col>10</xdr:col>
      <xdr:colOff>512953</xdr:colOff>
      <xdr:row>91</xdr:row>
      <xdr:rowOff>1760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AFD01BE-55FC-4C38-8A28-EA1BB8D741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722429" y="17267464"/>
          <a:ext cx="295238" cy="62993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133466</xdr:colOff>
      <xdr:row>5</xdr:row>
      <xdr:rowOff>40340</xdr:rowOff>
    </xdr:from>
    <xdr:to>
      <xdr:col>29</xdr:col>
      <xdr:colOff>308741</xdr:colOff>
      <xdr:row>16</xdr:row>
      <xdr:rowOff>141193</xdr:rowOff>
    </xdr:to>
    <xdr:grpSp>
      <xdr:nvGrpSpPr>
        <xdr:cNvPr id="263" name="Group 262">
          <a:extLst>
            <a:ext uri="{FF2B5EF4-FFF2-40B4-BE49-F238E27FC236}">
              <a16:creationId xmlns:a16="http://schemas.microsoft.com/office/drawing/2014/main" id="{1E8AE001-37C1-4B74-A68A-4AE9697218BC}"/>
            </a:ext>
          </a:extLst>
        </xdr:cNvPr>
        <xdr:cNvGrpSpPr/>
      </xdr:nvGrpSpPr>
      <xdr:grpSpPr>
        <a:xfrm>
          <a:off x="9633618" y="818905"/>
          <a:ext cx="1376253" cy="1757375"/>
          <a:chOff x="9713886" y="808452"/>
          <a:chExt cx="1342558" cy="1766630"/>
        </a:xfrm>
      </xdr:grpSpPr>
      <xdr:grpSp>
        <xdr:nvGrpSpPr>
          <xdr:cNvPr id="264" name="Group 13">
            <a:extLst>
              <a:ext uri="{FF2B5EF4-FFF2-40B4-BE49-F238E27FC236}">
                <a16:creationId xmlns:a16="http://schemas.microsoft.com/office/drawing/2014/main" id="{83C42359-BC83-495D-9C75-F9D51AFBAB56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323" name="Oval 1">
              <a:extLst>
                <a:ext uri="{FF2B5EF4-FFF2-40B4-BE49-F238E27FC236}">
                  <a16:creationId xmlns:a16="http://schemas.microsoft.com/office/drawing/2014/main" id="{DDB6FAA4-3099-4478-A065-4A5E2A28ACD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324" name="Straight Connector 3">
              <a:extLst>
                <a:ext uri="{FF2B5EF4-FFF2-40B4-BE49-F238E27FC236}">
                  <a16:creationId xmlns:a16="http://schemas.microsoft.com/office/drawing/2014/main" id="{7C599A81-D4B1-4303-A0A9-7B7305DEC5C9}"/>
                </a:ext>
              </a:extLst>
            </xdr:cNvPr>
            <xdr:cNvCxnSpPr>
              <a:stCxn id="280" idx="1"/>
              <a:endCxn id="28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325" name="Straight Connector 7">
              <a:extLst>
                <a:ext uri="{FF2B5EF4-FFF2-40B4-BE49-F238E27FC236}">
                  <a16:creationId xmlns:a16="http://schemas.microsoft.com/office/drawing/2014/main" id="{EC88639B-5CA6-4CA5-852C-BB0E2C7A94A7}"/>
                </a:ext>
              </a:extLst>
            </xdr:cNvPr>
            <xdr:cNvCxnSpPr>
              <a:stCxn id="280" idx="3"/>
              <a:endCxn id="28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265" name="Oval 264">
            <a:extLst>
              <a:ext uri="{FF2B5EF4-FFF2-40B4-BE49-F238E27FC236}">
                <a16:creationId xmlns:a16="http://schemas.microsoft.com/office/drawing/2014/main" id="{323ABE3A-EB36-41CD-9241-795A7D89DC0B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266" name="Group 14">
            <a:extLst>
              <a:ext uri="{FF2B5EF4-FFF2-40B4-BE49-F238E27FC236}">
                <a16:creationId xmlns:a16="http://schemas.microsoft.com/office/drawing/2014/main" id="{2EAB51CE-25B5-4F49-8E16-CB6BCA782150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320" name="Oval 319">
              <a:extLst>
                <a:ext uri="{FF2B5EF4-FFF2-40B4-BE49-F238E27FC236}">
                  <a16:creationId xmlns:a16="http://schemas.microsoft.com/office/drawing/2014/main" id="{05E7D585-6F33-4105-99E0-C691F1B8F592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321" name="Straight Connector 320">
              <a:extLst>
                <a:ext uri="{FF2B5EF4-FFF2-40B4-BE49-F238E27FC236}">
                  <a16:creationId xmlns:a16="http://schemas.microsoft.com/office/drawing/2014/main" id="{90C47E66-EC62-4CAF-AE8B-6D898F3F6686}"/>
                </a:ext>
              </a:extLst>
            </xdr:cNvPr>
            <xdr:cNvCxnSpPr>
              <a:stCxn id="320" idx="1"/>
              <a:endCxn id="32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322" name="Straight Connector 321">
              <a:extLst>
                <a:ext uri="{FF2B5EF4-FFF2-40B4-BE49-F238E27FC236}">
                  <a16:creationId xmlns:a16="http://schemas.microsoft.com/office/drawing/2014/main" id="{37BD8690-E0F6-4796-8579-E8A698BA45E6}"/>
                </a:ext>
              </a:extLst>
            </xdr:cNvPr>
            <xdr:cNvCxnSpPr>
              <a:stCxn id="320" idx="3"/>
              <a:endCxn id="32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267" name="Oval 266">
            <a:extLst>
              <a:ext uri="{FF2B5EF4-FFF2-40B4-BE49-F238E27FC236}">
                <a16:creationId xmlns:a16="http://schemas.microsoft.com/office/drawing/2014/main" id="{3347A9DE-2509-4E2C-B1A7-E88FB8610B5C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68" name="Straight Connector 267">
            <a:extLst>
              <a:ext uri="{FF2B5EF4-FFF2-40B4-BE49-F238E27FC236}">
                <a16:creationId xmlns:a16="http://schemas.microsoft.com/office/drawing/2014/main" id="{2419BEA9-3166-488F-AA52-E3247C0A0785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9" name="Straight Connector 268">
            <a:extLst>
              <a:ext uri="{FF2B5EF4-FFF2-40B4-BE49-F238E27FC236}">
                <a16:creationId xmlns:a16="http://schemas.microsoft.com/office/drawing/2014/main" id="{7D11FA9B-7548-4F98-8B19-2493C3529146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0" name="Straight Connector 269">
            <a:extLst>
              <a:ext uri="{FF2B5EF4-FFF2-40B4-BE49-F238E27FC236}">
                <a16:creationId xmlns:a16="http://schemas.microsoft.com/office/drawing/2014/main" id="{5794361D-616E-47FA-B4B3-F89E8E09B0E0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1" name="Straight Connector 270">
            <a:extLst>
              <a:ext uri="{FF2B5EF4-FFF2-40B4-BE49-F238E27FC236}">
                <a16:creationId xmlns:a16="http://schemas.microsoft.com/office/drawing/2014/main" id="{53F02B1F-4317-4BBC-B75A-A8866DB0B54D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2" name="Straight Connector 271">
            <a:extLst>
              <a:ext uri="{FF2B5EF4-FFF2-40B4-BE49-F238E27FC236}">
                <a16:creationId xmlns:a16="http://schemas.microsoft.com/office/drawing/2014/main" id="{9126646D-1F11-447F-B004-174B9979BDB5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3" name="Straight Connector 272">
            <a:extLst>
              <a:ext uri="{FF2B5EF4-FFF2-40B4-BE49-F238E27FC236}">
                <a16:creationId xmlns:a16="http://schemas.microsoft.com/office/drawing/2014/main" id="{56CEC15D-F7B0-482B-835F-51BE646852CB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4" name="Straight Connector 273">
            <a:extLst>
              <a:ext uri="{FF2B5EF4-FFF2-40B4-BE49-F238E27FC236}">
                <a16:creationId xmlns:a16="http://schemas.microsoft.com/office/drawing/2014/main" id="{CE48DBF2-57EE-496E-B47B-D192B102077E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5" name="Straight Connector 274">
            <a:extLst>
              <a:ext uri="{FF2B5EF4-FFF2-40B4-BE49-F238E27FC236}">
                <a16:creationId xmlns:a16="http://schemas.microsoft.com/office/drawing/2014/main" id="{5FC7B58B-4AB5-452E-975B-CCF8BC778499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6" name="Straight Connector 275">
            <a:extLst>
              <a:ext uri="{FF2B5EF4-FFF2-40B4-BE49-F238E27FC236}">
                <a16:creationId xmlns:a16="http://schemas.microsoft.com/office/drawing/2014/main" id="{CFA1AAC1-15DC-475D-B440-DE7ECF996F14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7" name="Straight Connector 276">
            <a:extLst>
              <a:ext uri="{FF2B5EF4-FFF2-40B4-BE49-F238E27FC236}">
                <a16:creationId xmlns:a16="http://schemas.microsoft.com/office/drawing/2014/main" id="{1F91C200-B941-45F0-8C77-2DE57C01C10C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8" name="Straight Connector 277">
            <a:extLst>
              <a:ext uri="{FF2B5EF4-FFF2-40B4-BE49-F238E27FC236}">
                <a16:creationId xmlns:a16="http://schemas.microsoft.com/office/drawing/2014/main" id="{700DBB2F-2613-48D0-B1A5-FCE192C87CBB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9" name="Straight Connector 278">
            <a:extLst>
              <a:ext uri="{FF2B5EF4-FFF2-40B4-BE49-F238E27FC236}">
                <a16:creationId xmlns:a16="http://schemas.microsoft.com/office/drawing/2014/main" id="{D28FA8B5-B120-470C-AEC4-C447E2939E5C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0" name="Straight Connector 50">
            <a:extLst>
              <a:ext uri="{FF2B5EF4-FFF2-40B4-BE49-F238E27FC236}">
                <a16:creationId xmlns:a16="http://schemas.microsoft.com/office/drawing/2014/main" id="{23E3DAE6-69F7-4FD8-B517-E24F8919EB6C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1" name="Straight Connector 280">
            <a:extLst>
              <a:ext uri="{FF2B5EF4-FFF2-40B4-BE49-F238E27FC236}">
                <a16:creationId xmlns:a16="http://schemas.microsoft.com/office/drawing/2014/main" id="{75DCB90F-5750-499A-8B18-CE85E0B17BFD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2" name="Straight Connector 52">
            <a:extLst>
              <a:ext uri="{FF2B5EF4-FFF2-40B4-BE49-F238E27FC236}">
                <a16:creationId xmlns:a16="http://schemas.microsoft.com/office/drawing/2014/main" id="{930F434D-EF1A-42F7-91FA-EB7375596CE4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3" name="Straight Connector 282">
            <a:extLst>
              <a:ext uri="{FF2B5EF4-FFF2-40B4-BE49-F238E27FC236}">
                <a16:creationId xmlns:a16="http://schemas.microsoft.com/office/drawing/2014/main" id="{53EFFE5E-501D-43F8-903F-5A1B564D4F72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4" name="Straight Connector 283">
            <a:extLst>
              <a:ext uri="{FF2B5EF4-FFF2-40B4-BE49-F238E27FC236}">
                <a16:creationId xmlns:a16="http://schemas.microsoft.com/office/drawing/2014/main" id="{9EC9C89E-0287-46E9-9729-1995BE436ECF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5" name="Straight Connector 284">
            <a:extLst>
              <a:ext uri="{FF2B5EF4-FFF2-40B4-BE49-F238E27FC236}">
                <a16:creationId xmlns:a16="http://schemas.microsoft.com/office/drawing/2014/main" id="{68847905-2222-4285-863A-56B62A62EEA4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6" name="Straight Connector 285">
            <a:extLst>
              <a:ext uri="{FF2B5EF4-FFF2-40B4-BE49-F238E27FC236}">
                <a16:creationId xmlns:a16="http://schemas.microsoft.com/office/drawing/2014/main" id="{6FDD7DC4-17D5-4FF4-9DD9-18EE76D1070C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7" name="Straight Connector 286">
            <a:extLst>
              <a:ext uri="{FF2B5EF4-FFF2-40B4-BE49-F238E27FC236}">
                <a16:creationId xmlns:a16="http://schemas.microsoft.com/office/drawing/2014/main" id="{7B02252C-9AEF-4054-801B-458E1160E658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8" name="Straight Connector 287">
            <a:extLst>
              <a:ext uri="{FF2B5EF4-FFF2-40B4-BE49-F238E27FC236}">
                <a16:creationId xmlns:a16="http://schemas.microsoft.com/office/drawing/2014/main" id="{4F362DB8-C384-4956-B848-E1A2802DE2B3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9" name="Straight Connector 288">
            <a:extLst>
              <a:ext uri="{FF2B5EF4-FFF2-40B4-BE49-F238E27FC236}">
                <a16:creationId xmlns:a16="http://schemas.microsoft.com/office/drawing/2014/main" id="{23F8649E-FE5D-4921-9973-00BCE02B6F39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90" name="Isosceles Triangle 289">
            <a:extLst>
              <a:ext uri="{FF2B5EF4-FFF2-40B4-BE49-F238E27FC236}">
                <a16:creationId xmlns:a16="http://schemas.microsoft.com/office/drawing/2014/main" id="{F45096FA-1427-4F01-BEF2-EBA3FED25763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91" name="Isosceles Triangle 290">
            <a:extLst>
              <a:ext uri="{FF2B5EF4-FFF2-40B4-BE49-F238E27FC236}">
                <a16:creationId xmlns:a16="http://schemas.microsoft.com/office/drawing/2014/main" id="{2CD701C5-8891-49E7-A28D-E9149995B46F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292" name="Group 73">
            <a:extLst>
              <a:ext uri="{FF2B5EF4-FFF2-40B4-BE49-F238E27FC236}">
                <a16:creationId xmlns:a16="http://schemas.microsoft.com/office/drawing/2014/main" id="{3B9D959E-BEAC-48EF-A262-9A6B8761428A}"/>
              </a:ext>
            </a:extLst>
          </xdr:cNvPr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 macro="" textlink="">
          <xdr:nvSpPr>
            <xdr:cNvPr id="318" name="TextBox 317">
              <a:extLst>
                <a:ext uri="{FF2B5EF4-FFF2-40B4-BE49-F238E27FC236}">
                  <a16:creationId xmlns:a16="http://schemas.microsoft.com/office/drawing/2014/main" id="{E14E64FD-41B1-4477-A3EB-BC45712874EA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319" name="Straight Connector 318">
              <a:extLst>
                <a:ext uri="{FF2B5EF4-FFF2-40B4-BE49-F238E27FC236}">
                  <a16:creationId xmlns:a16="http://schemas.microsoft.com/office/drawing/2014/main" id="{728ADA95-F93D-4856-818F-56B555710CBA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93" name="Group 74">
            <a:extLst>
              <a:ext uri="{FF2B5EF4-FFF2-40B4-BE49-F238E27FC236}">
                <a16:creationId xmlns:a16="http://schemas.microsoft.com/office/drawing/2014/main" id="{D422A7BF-C39F-4D7B-9311-A630435AFECF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316" name="TextBox 315">
              <a:extLst>
                <a:ext uri="{FF2B5EF4-FFF2-40B4-BE49-F238E27FC236}">
                  <a16:creationId xmlns:a16="http://schemas.microsoft.com/office/drawing/2014/main" id="{DB4BB6A2-AA56-4D96-BDC4-09861BB5A394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317" name="Straight Connector 316">
              <a:extLst>
                <a:ext uri="{FF2B5EF4-FFF2-40B4-BE49-F238E27FC236}">
                  <a16:creationId xmlns:a16="http://schemas.microsoft.com/office/drawing/2014/main" id="{5A507B94-AEDB-4E48-AB4D-C8CAD5053258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94" name="Group 89">
            <a:extLst>
              <a:ext uri="{FF2B5EF4-FFF2-40B4-BE49-F238E27FC236}">
                <a16:creationId xmlns:a16="http://schemas.microsoft.com/office/drawing/2014/main" id="{89A98B68-7095-45B8-AF2A-CC5457BBD3DB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312" name="Straight Connector 311">
              <a:extLst>
                <a:ext uri="{FF2B5EF4-FFF2-40B4-BE49-F238E27FC236}">
                  <a16:creationId xmlns:a16="http://schemas.microsoft.com/office/drawing/2014/main" id="{CA95642F-9304-4C80-B5EC-C524EF729D2D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313" name="Straight Connector 79">
              <a:extLst>
                <a:ext uri="{FF2B5EF4-FFF2-40B4-BE49-F238E27FC236}">
                  <a16:creationId xmlns:a16="http://schemas.microsoft.com/office/drawing/2014/main" id="{5DB5DAEF-3FB6-4184-A62B-C618CF143923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314" name="Straight Connector 80">
              <a:extLst>
                <a:ext uri="{FF2B5EF4-FFF2-40B4-BE49-F238E27FC236}">
                  <a16:creationId xmlns:a16="http://schemas.microsoft.com/office/drawing/2014/main" id="{337FB3E1-3819-4AEF-BD31-3A3934F9A6BA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315" name="Straight Connector 88">
              <a:extLst>
                <a:ext uri="{FF2B5EF4-FFF2-40B4-BE49-F238E27FC236}">
                  <a16:creationId xmlns:a16="http://schemas.microsoft.com/office/drawing/2014/main" id="{B39AE881-70F2-4606-9BD4-37F3F0B92C14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95" name="Group 90">
            <a:extLst>
              <a:ext uri="{FF2B5EF4-FFF2-40B4-BE49-F238E27FC236}">
                <a16:creationId xmlns:a16="http://schemas.microsoft.com/office/drawing/2014/main" id="{74F8FE1A-4374-49CF-8E70-E03C5B03E2C9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308" name="Straight Connector 307">
              <a:extLst>
                <a:ext uri="{FF2B5EF4-FFF2-40B4-BE49-F238E27FC236}">
                  <a16:creationId xmlns:a16="http://schemas.microsoft.com/office/drawing/2014/main" id="{67C26410-CC83-407B-AFC6-F953DFC7B2FB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309" name="Straight Connector 308">
              <a:extLst>
                <a:ext uri="{FF2B5EF4-FFF2-40B4-BE49-F238E27FC236}">
                  <a16:creationId xmlns:a16="http://schemas.microsoft.com/office/drawing/2014/main" id="{24ACC7AA-6E3B-499E-BCC7-0A900CFB1CDE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310" name="Straight Connector 309">
              <a:extLst>
                <a:ext uri="{FF2B5EF4-FFF2-40B4-BE49-F238E27FC236}">
                  <a16:creationId xmlns:a16="http://schemas.microsoft.com/office/drawing/2014/main" id="{4E3FB2E1-E568-43E4-B693-B238FA9D893F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311" name="Straight Connector 310">
              <a:extLst>
                <a:ext uri="{FF2B5EF4-FFF2-40B4-BE49-F238E27FC236}">
                  <a16:creationId xmlns:a16="http://schemas.microsoft.com/office/drawing/2014/main" id="{A93C7959-90D3-4E70-9445-5512591E52AC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296" name="Straight Connector 295">
            <a:extLst>
              <a:ext uri="{FF2B5EF4-FFF2-40B4-BE49-F238E27FC236}">
                <a16:creationId xmlns:a16="http://schemas.microsoft.com/office/drawing/2014/main" id="{AE41465A-0376-4724-A795-531CA330D752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7" name="Straight Connector 296">
            <a:extLst>
              <a:ext uri="{FF2B5EF4-FFF2-40B4-BE49-F238E27FC236}">
                <a16:creationId xmlns:a16="http://schemas.microsoft.com/office/drawing/2014/main" id="{F6A7455E-D4A5-42A3-B8E2-C9D5D2128ADD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8" name="Straight Arrow Connector 297">
            <a:extLst>
              <a:ext uri="{FF2B5EF4-FFF2-40B4-BE49-F238E27FC236}">
                <a16:creationId xmlns:a16="http://schemas.microsoft.com/office/drawing/2014/main" id="{2460D456-7F9A-4B6A-8669-7BA8DAF467CB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9" name="Straight Arrow Connector 298">
            <a:extLst>
              <a:ext uri="{FF2B5EF4-FFF2-40B4-BE49-F238E27FC236}">
                <a16:creationId xmlns:a16="http://schemas.microsoft.com/office/drawing/2014/main" id="{DDB37252-628D-4AD5-A267-D05465704E7B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300" name="Group 155">
            <a:extLst>
              <a:ext uri="{FF2B5EF4-FFF2-40B4-BE49-F238E27FC236}">
                <a16:creationId xmlns:a16="http://schemas.microsoft.com/office/drawing/2014/main" id="{1A3CE598-F5B2-42BD-8824-707B8EDA14DD}"/>
              </a:ext>
            </a:extLst>
          </xdr:cNvPr>
          <xdr:cNvGrpSpPr/>
        </xdr:nvGrpSpPr>
        <xdr:grpSpPr>
          <a:xfrm>
            <a:off x="9933529" y="1881392"/>
            <a:ext cx="120949" cy="61416"/>
            <a:chOff x="9933529" y="1884698"/>
            <a:chExt cx="120949" cy="61119"/>
          </a:xfrm>
        </xdr:grpSpPr>
        <xdr:sp macro="" textlink="">
          <xdr:nvSpPr>
            <xdr:cNvPr id="305" name="Isosceles Triangle 304">
              <a:extLst>
                <a:ext uri="{FF2B5EF4-FFF2-40B4-BE49-F238E27FC236}">
                  <a16:creationId xmlns:a16="http://schemas.microsoft.com/office/drawing/2014/main" id="{22AAB641-D7C2-4121-996D-1A6FE1DD05D4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306" name="Isosceles Triangle 305">
              <a:extLst>
                <a:ext uri="{FF2B5EF4-FFF2-40B4-BE49-F238E27FC236}">
                  <a16:creationId xmlns:a16="http://schemas.microsoft.com/office/drawing/2014/main" id="{41A35080-AEBA-4387-9331-AD49888D4A1F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307" name="Isosceles Triangle 306">
              <a:extLst>
                <a:ext uri="{FF2B5EF4-FFF2-40B4-BE49-F238E27FC236}">
                  <a16:creationId xmlns:a16="http://schemas.microsoft.com/office/drawing/2014/main" id="{76CD5431-A308-47F9-9709-9F9B9E15959A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301" name="Group 134">
            <a:extLst>
              <a:ext uri="{FF2B5EF4-FFF2-40B4-BE49-F238E27FC236}">
                <a16:creationId xmlns:a16="http://schemas.microsoft.com/office/drawing/2014/main" id="{71E089BC-5692-41F5-B2A9-0739F6CC1D1A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302" name="Isosceles Triangle 301">
              <a:extLst>
                <a:ext uri="{FF2B5EF4-FFF2-40B4-BE49-F238E27FC236}">
                  <a16:creationId xmlns:a16="http://schemas.microsoft.com/office/drawing/2014/main" id="{5368F69B-B0A0-4352-B453-B6F55F3FB4D0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303" name="Isosceles Triangle 302">
              <a:extLst>
                <a:ext uri="{FF2B5EF4-FFF2-40B4-BE49-F238E27FC236}">
                  <a16:creationId xmlns:a16="http://schemas.microsoft.com/office/drawing/2014/main" id="{0F9E553A-62DB-4E69-8830-80017FB965EB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304" name="Isosceles Triangle 303">
              <a:extLst>
                <a:ext uri="{FF2B5EF4-FFF2-40B4-BE49-F238E27FC236}">
                  <a16:creationId xmlns:a16="http://schemas.microsoft.com/office/drawing/2014/main" id="{D0786291-2837-4A98-AF09-AEBCFBD2D0AC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 editAs="oneCell">
    <xdr:from>
      <xdr:col>19</xdr:col>
      <xdr:colOff>212756</xdr:colOff>
      <xdr:row>1</xdr:row>
      <xdr:rowOff>31506</xdr:rowOff>
    </xdr:from>
    <xdr:to>
      <xdr:col>21</xdr:col>
      <xdr:colOff>278130</xdr:colOff>
      <xdr:row>6</xdr:row>
      <xdr:rowOff>67112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1B8C8E68-4E1C-451B-9088-EF81CFB4FFF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997487" y="192698"/>
          <a:ext cx="827374" cy="812260"/>
        </a:xfrm>
        <a:prstGeom prst="rect">
          <a:avLst/>
        </a:prstGeom>
      </xdr:spPr>
    </xdr:pic>
    <xdr:clientData/>
  </xdr:twoCellAnchor>
  <xdr:twoCellAnchor>
    <xdr:from>
      <xdr:col>4</xdr:col>
      <xdr:colOff>349112</xdr:colOff>
      <xdr:row>21</xdr:row>
      <xdr:rowOff>94709</xdr:rowOff>
    </xdr:from>
    <xdr:to>
      <xdr:col>5</xdr:col>
      <xdr:colOff>97940</xdr:colOff>
      <xdr:row>22</xdr:row>
      <xdr:rowOff>74614</xdr:rowOff>
    </xdr:to>
    <xdr:grpSp>
      <xdr:nvGrpSpPr>
        <xdr:cNvPr id="131" name="Group 130">
          <a:extLst>
            <a:ext uri="{FF2B5EF4-FFF2-40B4-BE49-F238E27FC236}">
              <a16:creationId xmlns:a16="http://schemas.microsoft.com/office/drawing/2014/main" id="{EE3E64CE-B340-47DB-86E3-FAC77155C0D4}"/>
            </a:ext>
          </a:extLst>
        </xdr:cNvPr>
        <xdr:cNvGrpSpPr/>
      </xdr:nvGrpSpPr>
      <xdr:grpSpPr>
        <a:xfrm>
          <a:off x="1425851" y="3275231"/>
          <a:ext cx="129828" cy="12899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32" name="Oval 131">
            <a:extLst>
              <a:ext uri="{FF2B5EF4-FFF2-40B4-BE49-F238E27FC236}">
                <a16:creationId xmlns:a16="http://schemas.microsoft.com/office/drawing/2014/main" id="{A3DCB95B-445A-4E78-AD53-4D0E552545D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3" name="Straight Connector 132">
            <a:extLst>
              <a:ext uri="{FF2B5EF4-FFF2-40B4-BE49-F238E27FC236}">
                <a16:creationId xmlns:a16="http://schemas.microsoft.com/office/drawing/2014/main" id="{E868E367-7183-4A62-97D6-A2EF233D5A4E}"/>
              </a:ext>
            </a:extLst>
          </xdr:cNvPr>
          <xdr:cNvCxnSpPr>
            <a:stCxn id="132" idx="1"/>
            <a:endCxn id="13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4" name="Straight Connector 133">
            <a:extLst>
              <a:ext uri="{FF2B5EF4-FFF2-40B4-BE49-F238E27FC236}">
                <a16:creationId xmlns:a16="http://schemas.microsoft.com/office/drawing/2014/main" id="{B08B792C-516F-4494-A953-200D8295662A}"/>
              </a:ext>
            </a:extLst>
          </xdr:cNvPr>
          <xdr:cNvCxnSpPr>
            <a:stCxn id="132" idx="3"/>
            <a:endCxn id="13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206237</xdr:colOff>
      <xdr:row>21</xdr:row>
      <xdr:rowOff>94709</xdr:rowOff>
    </xdr:from>
    <xdr:to>
      <xdr:col>7</xdr:col>
      <xdr:colOff>336065</xdr:colOff>
      <xdr:row>22</xdr:row>
      <xdr:rowOff>74614</xdr:rowOff>
    </xdr:to>
    <xdr:grpSp>
      <xdr:nvGrpSpPr>
        <xdr:cNvPr id="135" name="Group 134">
          <a:extLst>
            <a:ext uri="{FF2B5EF4-FFF2-40B4-BE49-F238E27FC236}">
              <a16:creationId xmlns:a16="http://schemas.microsoft.com/office/drawing/2014/main" id="{F19FE123-7935-46E6-AA3E-18ACCE458C28}"/>
            </a:ext>
          </a:extLst>
        </xdr:cNvPr>
        <xdr:cNvGrpSpPr/>
      </xdr:nvGrpSpPr>
      <xdr:grpSpPr>
        <a:xfrm>
          <a:off x="2425976" y="3275231"/>
          <a:ext cx="129828" cy="12899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36" name="Oval 135">
            <a:extLst>
              <a:ext uri="{FF2B5EF4-FFF2-40B4-BE49-F238E27FC236}">
                <a16:creationId xmlns:a16="http://schemas.microsoft.com/office/drawing/2014/main" id="{3C229E0F-CF79-4BB5-9E21-4EEE66B804C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7" name="Straight Connector 136">
            <a:extLst>
              <a:ext uri="{FF2B5EF4-FFF2-40B4-BE49-F238E27FC236}">
                <a16:creationId xmlns:a16="http://schemas.microsoft.com/office/drawing/2014/main" id="{1370BE5B-35B7-4733-8346-9C75705A770C}"/>
              </a:ext>
            </a:extLst>
          </xdr:cNvPr>
          <xdr:cNvCxnSpPr>
            <a:stCxn id="136" idx="1"/>
            <a:endCxn id="13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8" name="Straight Connector 137">
            <a:extLst>
              <a:ext uri="{FF2B5EF4-FFF2-40B4-BE49-F238E27FC236}">
                <a16:creationId xmlns:a16="http://schemas.microsoft.com/office/drawing/2014/main" id="{C2812157-9825-4C0D-BE87-FCADC48E3662}"/>
              </a:ext>
            </a:extLst>
          </xdr:cNvPr>
          <xdr:cNvCxnSpPr>
            <a:stCxn id="136" idx="3"/>
            <a:endCxn id="13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349112</xdr:colOff>
      <xdr:row>21</xdr:row>
      <xdr:rowOff>94709</xdr:rowOff>
    </xdr:from>
    <xdr:to>
      <xdr:col>10</xdr:col>
      <xdr:colOff>97940</xdr:colOff>
      <xdr:row>22</xdr:row>
      <xdr:rowOff>74614</xdr:rowOff>
    </xdr:to>
    <xdr:grpSp>
      <xdr:nvGrpSpPr>
        <xdr:cNvPr id="139" name="Group 138">
          <a:extLst>
            <a:ext uri="{FF2B5EF4-FFF2-40B4-BE49-F238E27FC236}">
              <a16:creationId xmlns:a16="http://schemas.microsoft.com/office/drawing/2014/main" id="{019F97A1-7565-43B0-87EB-9B0813E4123F}"/>
            </a:ext>
          </a:extLst>
        </xdr:cNvPr>
        <xdr:cNvGrpSpPr/>
      </xdr:nvGrpSpPr>
      <xdr:grpSpPr>
        <a:xfrm>
          <a:off x="3330851" y="3275231"/>
          <a:ext cx="129828" cy="12899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40" name="Oval 139">
            <a:extLst>
              <a:ext uri="{FF2B5EF4-FFF2-40B4-BE49-F238E27FC236}">
                <a16:creationId xmlns:a16="http://schemas.microsoft.com/office/drawing/2014/main" id="{8CEDF431-F2EB-4A15-8705-343EEC6C788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4" name="Straight Connector 143">
            <a:extLst>
              <a:ext uri="{FF2B5EF4-FFF2-40B4-BE49-F238E27FC236}">
                <a16:creationId xmlns:a16="http://schemas.microsoft.com/office/drawing/2014/main" id="{083DE72F-052F-49E6-B17C-97AA90B8B839}"/>
              </a:ext>
            </a:extLst>
          </xdr:cNvPr>
          <xdr:cNvCxnSpPr>
            <a:stCxn id="140" idx="1"/>
            <a:endCxn id="14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5" name="Straight Connector 144">
            <a:extLst>
              <a:ext uri="{FF2B5EF4-FFF2-40B4-BE49-F238E27FC236}">
                <a16:creationId xmlns:a16="http://schemas.microsoft.com/office/drawing/2014/main" id="{9BF8C9AF-6743-4F49-A089-D620D78AC968}"/>
              </a:ext>
            </a:extLst>
          </xdr:cNvPr>
          <xdr:cNvCxnSpPr>
            <a:stCxn id="140" idx="3"/>
            <a:endCxn id="14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49112</xdr:colOff>
      <xdr:row>21</xdr:row>
      <xdr:rowOff>94709</xdr:rowOff>
    </xdr:from>
    <xdr:to>
      <xdr:col>12</xdr:col>
      <xdr:colOff>97940</xdr:colOff>
      <xdr:row>22</xdr:row>
      <xdr:rowOff>74614</xdr:rowOff>
    </xdr:to>
    <xdr:grpSp>
      <xdr:nvGrpSpPr>
        <xdr:cNvPr id="146" name="Group 145">
          <a:extLst>
            <a:ext uri="{FF2B5EF4-FFF2-40B4-BE49-F238E27FC236}">
              <a16:creationId xmlns:a16="http://schemas.microsoft.com/office/drawing/2014/main" id="{21DD4BBA-3C52-4D0B-9C73-98BD72A1F640}"/>
            </a:ext>
          </a:extLst>
        </xdr:cNvPr>
        <xdr:cNvGrpSpPr/>
      </xdr:nvGrpSpPr>
      <xdr:grpSpPr>
        <a:xfrm>
          <a:off x="4092851" y="3275231"/>
          <a:ext cx="129828" cy="12899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47" name="Oval 146">
            <a:extLst>
              <a:ext uri="{FF2B5EF4-FFF2-40B4-BE49-F238E27FC236}">
                <a16:creationId xmlns:a16="http://schemas.microsoft.com/office/drawing/2014/main" id="{1A1C661D-3B1D-4CB8-8767-91D23EF9CB85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8" name="Straight Connector 147">
            <a:extLst>
              <a:ext uri="{FF2B5EF4-FFF2-40B4-BE49-F238E27FC236}">
                <a16:creationId xmlns:a16="http://schemas.microsoft.com/office/drawing/2014/main" id="{E1D0C6D9-A5E5-405F-90C4-321467198977}"/>
              </a:ext>
            </a:extLst>
          </xdr:cNvPr>
          <xdr:cNvCxnSpPr>
            <a:stCxn id="147" idx="1"/>
            <a:endCxn id="14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9" name="Straight Connector 148">
            <a:extLst>
              <a:ext uri="{FF2B5EF4-FFF2-40B4-BE49-F238E27FC236}">
                <a16:creationId xmlns:a16="http://schemas.microsoft.com/office/drawing/2014/main" id="{00E329BC-259D-48C5-8A70-FEB914EABEA3}"/>
              </a:ext>
            </a:extLst>
          </xdr:cNvPr>
          <xdr:cNvCxnSpPr>
            <a:stCxn id="147" idx="3"/>
            <a:endCxn id="14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39550</xdr:colOff>
      <xdr:row>21</xdr:row>
      <xdr:rowOff>112568</xdr:rowOff>
    </xdr:from>
    <xdr:to>
      <xdr:col>15</xdr:col>
      <xdr:colOff>169378</xdr:colOff>
      <xdr:row>22</xdr:row>
      <xdr:rowOff>92473</xdr:rowOff>
    </xdr:to>
    <xdr:grpSp>
      <xdr:nvGrpSpPr>
        <xdr:cNvPr id="150" name="Group 149">
          <a:extLst>
            <a:ext uri="{FF2B5EF4-FFF2-40B4-BE49-F238E27FC236}">
              <a16:creationId xmlns:a16="http://schemas.microsoft.com/office/drawing/2014/main" id="{DE279B4F-F12C-401C-9DBB-2436E5C23BEB}"/>
            </a:ext>
          </a:extLst>
        </xdr:cNvPr>
        <xdr:cNvGrpSpPr/>
      </xdr:nvGrpSpPr>
      <xdr:grpSpPr>
        <a:xfrm>
          <a:off x="5307289" y="3293090"/>
          <a:ext cx="129828" cy="12899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52" name="Oval 151">
            <a:extLst>
              <a:ext uri="{FF2B5EF4-FFF2-40B4-BE49-F238E27FC236}">
                <a16:creationId xmlns:a16="http://schemas.microsoft.com/office/drawing/2014/main" id="{E00DF4C8-7768-4ADB-8B63-F81ECA72F8CA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3" name="Straight Connector 152">
            <a:extLst>
              <a:ext uri="{FF2B5EF4-FFF2-40B4-BE49-F238E27FC236}">
                <a16:creationId xmlns:a16="http://schemas.microsoft.com/office/drawing/2014/main" id="{FFBD2E5D-FBDD-47AD-97A9-C966A5E178BE}"/>
              </a:ext>
            </a:extLst>
          </xdr:cNvPr>
          <xdr:cNvCxnSpPr>
            <a:stCxn id="152" idx="1"/>
            <a:endCxn id="15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4" name="Straight Connector 153">
            <a:extLst>
              <a:ext uri="{FF2B5EF4-FFF2-40B4-BE49-F238E27FC236}">
                <a16:creationId xmlns:a16="http://schemas.microsoft.com/office/drawing/2014/main" id="{E5CD04A5-6135-4411-90A7-C628DD3F5A76}"/>
              </a:ext>
            </a:extLst>
          </xdr:cNvPr>
          <xdr:cNvCxnSpPr>
            <a:stCxn id="152" idx="3"/>
            <a:endCxn id="15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39550</xdr:colOff>
      <xdr:row>21</xdr:row>
      <xdr:rowOff>112568</xdr:rowOff>
    </xdr:from>
    <xdr:to>
      <xdr:col>17</xdr:col>
      <xdr:colOff>169378</xdr:colOff>
      <xdr:row>22</xdr:row>
      <xdr:rowOff>92473</xdr:rowOff>
    </xdr:to>
    <xdr:grpSp>
      <xdr:nvGrpSpPr>
        <xdr:cNvPr id="155" name="Group 154">
          <a:extLst>
            <a:ext uri="{FF2B5EF4-FFF2-40B4-BE49-F238E27FC236}">
              <a16:creationId xmlns:a16="http://schemas.microsoft.com/office/drawing/2014/main" id="{B8D32341-FE60-4A9A-836B-A0AC09A6C29B}"/>
            </a:ext>
          </a:extLst>
        </xdr:cNvPr>
        <xdr:cNvGrpSpPr/>
      </xdr:nvGrpSpPr>
      <xdr:grpSpPr>
        <a:xfrm>
          <a:off x="6069289" y="3293090"/>
          <a:ext cx="129828" cy="12899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56" name="Oval 155">
            <a:extLst>
              <a:ext uri="{FF2B5EF4-FFF2-40B4-BE49-F238E27FC236}">
                <a16:creationId xmlns:a16="http://schemas.microsoft.com/office/drawing/2014/main" id="{CBCCDAD6-7633-4EFA-8733-4DF6EBB1643C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7" name="Straight Connector 156">
            <a:extLst>
              <a:ext uri="{FF2B5EF4-FFF2-40B4-BE49-F238E27FC236}">
                <a16:creationId xmlns:a16="http://schemas.microsoft.com/office/drawing/2014/main" id="{AF3853CE-E4B6-4E55-92D9-54F72653FC21}"/>
              </a:ext>
            </a:extLst>
          </xdr:cNvPr>
          <xdr:cNvCxnSpPr>
            <a:stCxn id="156" idx="1"/>
            <a:endCxn id="15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8" name="Straight Connector 157">
            <a:extLst>
              <a:ext uri="{FF2B5EF4-FFF2-40B4-BE49-F238E27FC236}">
                <a16:creationId xmlns:a16="http://schemas.microsoft.com/office/drawing/2014/main" id="{04BE157D-4588-44BE-B34A-9252030BD4E5}"/>
              </a:ext>
            </a:extLst>
          </xdr:cNvPr>
          <xdr:cNvCxnSpPr>
            <a:stCxn id="156" idx="3"/>
            <a:endCxn id="15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39550</xdr:colOff>
      <xdr:row>21</xdr:row>
      <xdr:rowOff>112568</xdr:rowOff>
    </xdr:from>
    <xdr:to>
      <xdr:col>19</xdr:col>
      <xdr:colOff>169378</xdr:colOff>
      <xdr:row>22</xdr:row>
      <xdr:rowOff>92473</xdr:rowOff>
    </xdr:to>
    <xdr:grpSp>
      <xdr:nvGrpSpPr>
        <xdr:cNvPr id="159" name="Group 158">
          <a:extLst>
            <a:ext uri="{FF2B5EF4-FFF2-40B4-BE49-F238E27FC236}">
              <a16:creationId xmlns:a16="http://schemas.microsoft.com/office/drawing/2014/main" id="{2598A991-3942-4398-AD8A-4934252AEFC6}"/>
            </a:ext>
          </a:extLst>
        </xdr:cNvPr>
        <xdr:cNvGrpSpPr/>
      </xdr:nvGrpSpPr>
      <xdr:grpSpPr>
        <a:xfrm>
          <a:off x="6831289" y="3293090"/>
          <a:ext cx="129828" cy="12899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60" name="Oval 159">
            <a:extLst>
              <a:ext uri="{FF2B5EF4-FFF2-40B4-BE49-F238E27FC236}">
                <a16:creationId xmlns:a16="http://schemas.microsoft.com/office/drawing/2014/main" id="{B0199624-1477-49C6-ACBC-D60A8C95919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61" name="Straight Connector 160">
            <a:extLst>
              <a:ext uri="{FF2B5EF4-FFF2-40B4-BE49-F238E27FC236}">
                <a16:creationId xmlns:a16="http://schemas.microsoft.com/office/drawing/2014/main" id="{A4713816-B971-4E33-9FFA-E35B4E82A128}"/>
              </a:ext>
            </a:extLst>
          </xdr:cNvPr>
          <xdr:cNvCxnSpPr>
            <a:stCxn id="160" idx="1"/>
            <a:endCxn id="16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2" name="Straight Connector 161">
            <a:extLst>
              <a:ext uri="{FF2B5EF4-FFF2-40B4-BE49-F238E27FC236}">
                <a16:creationId xmlns:a16="http://schemas.microsoft.com/office/drawing/2014/main" id="{686F3B5D-E73E-4F9C-868E-2D619E9DE198}"/>
              </a:ext>
            </a:extLst>
          </xdr:cNvPr>
          <xdr:cNvCxnSpPr>
            <a:stCxn id="160" idx="3"/>
            <a:endCxn id="16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149087</xdr:colOff>
      <xdr:row>23</xdr:row>
      <xdr:rowOff>34660</xdr:rowOff>
    </xdr:from>
    <xdr:to>
      <xdr:col>19</xdr:col>
      <xdr:colOff>339587</xdr:colOff>
      <xdr:row>24</xdr:row>
      <xdr:rowOff>104648</xdr:rowOff>
    </xdr:to>
    <xdr:sp macro="" textlink="">
      <xdr:nvSpPr>
        <xdr:cNvPr id="163" name="Rectangle 162">
          <a:extLst>
            <a:ext uri="{FF2B5EF4-FFF2-40B4-BE49-F238E27FC236}">
              <a16:creationId xmlns:a16="http://schemas.microsoft.com/office/drawing/2014/main" id="{D0258248-29FE-462B-BBF9-7643103D49B5}"/>
            </a:ext>
          </a:extLst>
        </xdr:cNvPr>
        <xdr:cNvSpPr/>
      </xdr:nvSpPr>
      <xdr:spPr>
        <a:xfrm>
          <a:off x="1225826" y="3513356"/>
          <a:ext cx="5905500" cy="219075"/>
        </a:xfrm>
        <a:prstGeom prst="rect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7</xdr:col>
      <xdr:colOff>104464</xdr:colOff>
      <xdr:row>22</xdr:row>
      <xdr:rowOff>92473</xdr:rowOff>
    </xdr:from>
    <xdr:to>
      <xdr:col>19</xdr:col>
      <xdr:colOff>127425</xdr:colOff>
      <xdr:row>22</xdr:row>
      <xdr:rowOff>99554</xdr:rowOff>
    </xdr:to>
    <xdr:cxnSp macro="">
      <xdr:nvCxnSpPr>
        <xdr:cNvPr id="164" name="Straight Connector 163">
          <a:extLst>
            <a:ext uri="{FF2B5EF4-FFF2-40B4-BE49-F238E27FC236}">
              <a16:creationId xmlns:a16="http://schemas.microsoft.com/office/drawing/2014/main" id="{B2CBB1AA-3079-414C-A34F-4297517E362F}"/>
            </a:ext>
          </a:extLst>
        </xdr:cNvPr>
        <xdr:cNvCxnSpPr>
          <a:stCxn id="156" idx="4"/>
        </xdr:cNvCxnSpPr>
      </xdr:nvCxnSpPr>
      <xdr:spPr>
        <a:xfrm>
          <a:off x="6134203" y="3422082"/>
          <a:ext cx="784961" cy="708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04464</xdr:colOff>
      <xdr:row>22</xdr:row>
      <xdr:rowOff>92473</xdr:rowOff>
    </xdr:from>
    <xdr:to>
      <xdr:col>17</xdr:col>
      <xdr:colOff>137910</xdr:colOff>
      <xdr:row>22</xdr:row>
      <xdr:rowOff>92474</xdr:rowOff>
    </xdr:to>
    <xdr:cxnSp macro="">
      <xdr:nvCxnSpPr>
        <xdr:cNvPr id="165" name="Straight Connector 164">
          <a:extLst>
            <a:ext uri="{FF2B5EF4-FFF2-40B4-BE49-F238E27FC236}">
              <a16:creationId xmlns:a16="http://schemas.microsoft.com/office/drawing/2014/main" id="{E8D0990C-F592-4B41-A007-8C985B94A231}"/>
            </a:ext>
          </a:extLst>
        </xdr:cNvPr>
        <xdr:cNvCxnSpPr>
          <a:stCxn id="152" idx="4"/>
        </xdr:cNvCxnSpPr>
      </xdr:nvCxnSpPr>
      <xdr:spPr>
        <a:xfrm>
          <a:off x="5372203" y="3422082"/>
          <a:ext cx="795446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3026</xdr:colOff>
      <xdr:row>22</xdr:row>
      <xdr:rowOff>74614</xdr:rowOff>
    </xdr:from>
    <xdr:to>
      <xdr:col>15</xdr:col>
      <xdr:colOff>104464</xdr:colOff>
      <xdr:row>22</xdr:row>
      <xdr:rowOff>92473</xdr:rowOff>
    </xdr:to>
    <xdr:cxnSp macro="">
      <xdr:nvCxnSpPr>
        <xdr:cNvPr id="170" name="Straight Connector 169">
          <a:extLst>
            <a:ext uri="{FF2B5EF4-FFF2-40B4-BE49-F238E27FC236}">
              <a16:creationId xmlns:a16="http://schemas.microsoft.com/office/drawing/2014/main" id="{2D63EC92-55A3-4302-A6F5-20CB7ED0021E}"/>
            </a:ext>
          </a:extLst>
        </xdr:cNvPr>
        <xdr:cNvCxnSpPr>
          <a:stCxn id="147" idx="4"/>
          <a:endCxn id="152" idx="4"/>
        </xdr:cNvCxnSpPr>
      </xdr:nvCxnSpPr>
      <xdr:spPr>
        <a:xfrm>
          <a:off x="4157765" y="3404223"/>
          <a:ext cx="1214438" cy="17859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3026</xdr:colOff>
      <xdr:row>22</xdr:row>
      <xdr:rowOff>74614</xdr:rowOff>
    </xdr:from>
    <xdr:to>
      <xdr:col>12</xdr:col>
      <xdr:colOff>50544</xdr:colOff>
      <xdr:row>22</xdr:row>
      <xdr:rowOff>76251</xdr:rowOff>
    </xdr:to>
    <xdr:cxnSp macro="">
      <xdr:nvCxnSpPr>
        <xdr:cNvPr id="171" name="Straight Connector 170">
          <a:extLst>
            <a:ext uri="{FF2B5EF4-FFF2-40B4-BE49-F238E27FC236}">
              <a16:creationId xmlns:a16="http://schemas.microsoft.com/office/drawing/2014/main" id="{8E4397C1-AC49-4BC9-867A-688071B8949C}"/>
            </a:ext>
          </a:extLst>
        </xdr:cNvPr>
        <xdr:cNvCxnSpPr>
          <a:stCxn id="140" idx="4"/>
        </xdr:cNvCxnSpPr>
      </xdr:nvCxnSpPr>
      <xdr:spPr>
        <a:xfrm>
          <a:off x="3395765" y="3404223"/>
          <a:ext cx="779518" cy="1637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71151</xdr:colOff>
      <xdr:row>22</xdr:row>
      <xdr:rowOff>55024</xdr:rowOff>
    </xdr:from>
    <xdr:to>
      <xdr:col>9</xdr:col>
      <xdr:colOff>368125</xdr:colOff>
      <xdr:row>22</xdr:row>
      <xdr:rowOff>74614</xdr:rowOff>
    </xdr:to>
    <xdr:cxnSp macro="">
      <xdr:nvCxnSpPr>
        <xdr:cNvPr id="172" name="Straight Connector 171">
          <a:extLst>
            <a:ext uri="{FF2B5EF4-FFF2-40B4-BE49-F238E27FC236}">
              <a16:creationId xmlns:a16="http://schemas.microsoft.com/office/drawing/2014/main" id="{D0B3CF6D-AB61-4544-B489-A733D530EE71}"/>
            </a:ext>
          </a:extLst>
        </xdr:cNvPr>
        <xdr:cNvCxnSpPr>
          <a:stCxn id="136" idx="4"/>
          <a:endCxn id="140" idx="3"/>
        </xdr:cNvCxnSpPr>
      </xdr:nvCxnSpPr>
      <xdr:spPr>
        <a:xfrm flipV="1">
          <a:off x="2483882" y="3462043"/>
          <a:ext cx="858974" cy="1959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3026</xdr:colOff>
      <xdr:row>22</xdr:row>
      <xdr:rowOff>74614</xdr:rowOff>
    </xdr:from>
    <xdr:to>
      <xdr:col>8</xdr:col>
      <xdr:colOff>72315</xdr:colOff>
      <xdr:row>22</xdr:row>
      <xdr:rowOff>76251</xdr:rowOff>
    </xdr:to>
    <xdr:cxnSp macro="">
      <xdr:nvCxnSpPr>
        <xdr:cNvPr id="173" name="Straight Connector 172">
          <a:extLst>
            <a:ext uri="{FF2B5EF4-FFF2-40B4-BE49-F238E27FC236}">
              <a16:creationId xmlns:a16="http://schemas.microsoft.com/office/drawing/2014/main" id="{8A548B04-D6CC-412D-9A35-7FDE18863A59}"/>
            </a:ext>
          </a:extLst>
        </xdr:cNvPr>
        <xdr:cNvCxnSpPr>
          <a:stCxn id="132" idx="4"/>
        </xdr:cNvCxnSpPr>
      </xdr:nvCxnSpPr>
      <xdr:spPr>
        <a:xfrm>
          <a:off x="1490765" y="3404223"/>
          <a:ext cx="1182289" cy="1637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22382</xdr:colOff>
      <xdr:row>17</xdr:row>
      <xdr:rowOff>95250</xdr:rowOff>
    </xdr:from>
    <xdr:to>
      <xdr:col>15</xdr:col>
      <xdr:colOff>104464</xdr:colOff>
      <xdr:row>21</xdr:row>
      <xdr:rowOff>112568</xdr:rowOff>
    </xdr:to>
    <xdr:cxnSp macro="">
      <xdr:nvCxnSpPr>
        <xdr:cNvPr id="174" name="Straight Connector 173">
          <a:extLst>
            <a:ext uri="{FF2B5EF4-FFF2-40B4-BE49-F238E27FC236}">
              <a16:creationId xmlns:a16="http://schemas.microsoft.com/office/drawing/2014/main" id="{6C1167F3-9320-4055-AC88-F354CBF47C93}"/>
            </a:ext>
          </a:extLst>
        </xdr:cNvPr>
        <xdr:cNvCxnSpPr>
          <a:cxnSpLocks/>
          <a:stCxn id="202" idx="2"/>
          <a:endCxn id="152" idx="0"/>
        </xdr:cNvCxnSpPr>
      </xdr:nvCxnSpPr>
      <xdr:spPr>
        <a:xfrm>
          <a:off x="5209121" y="2679424"/>
          <a:ext cx="163082" cy="613666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38823</xdr:colOff>
      <xdr:row>20</xdr:row>
      <xdr:rowOff>96409</xdr:rowOff>
    </xdr:from>
    <xdr:to>
      <xdr:col>5</xdr:col>
      <xdr:colOff>3204</xdr:colOff>
      <xdr:row>21</xdr:row>
      <xdr:rowOff>57611</xdr:rowOff>
    </xdr:to>
    <xdr:sp macro="" textlink="">
      <xdr:nvSpPr>
        <xdr:cNvPr id="197" name="Isosceles Triangle 196">
          <a:extLst>
            <a:ext uri="{FF2B5EF4-FFF2-40B4-BE49-F238E27FC236}">
              <a16:creationId xmlns:a16="http://schemas.microsoft.com/office/drawing/2014/main" id="{A9EE2698-6A0C-4CEF-9AB1-35D84796B16F}"/>
            </a:ext>
          </a:extLst>
        </xdr:cNvPr>
        <xdr:cNvSpPr/>
      </xdr:nvSpPr>
      <xdr:spPr>
        <a:xfrm>
          <a:off x="1315562" y="3127844"/>
          <a:ext cx="145381" cy="110289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3</xdr:col>
      <xdr:colOff>353796</xdr:colOff>
      <xdr:row>23</xdr:row>
      <xdr:rowOff>0</xdr:rowOff>
    </xdr:from>
    <xdr:to>
      <xdr:col>15</xdr:col>
      <xdr:colOff>140805</xdr:colOff>
      <xdr:row>29</xdr:row>
      <xdr:rowOff>74543</xdr:rowOff>
    </xdr:to>
    <xdr:sp macro="" textlink="">
      <xdr:nvSpPr>
        <xdr:cNvPr id="199" name="TextBox 198">
          <a:extLst>
            <a:ext uri="{FF2B5EF4-FFF2-40B4-BE49-F238E27FC236}">
              <a16:creationId xmlns:a16="http://schemas.microsoft.com/office/drawing/2014/main" id="{8EC97B57-B934-443A-A48C-6C72D660DDF6}"/>
            </a:ext>
          </a:extLst>
        </xdr:cNvPr>
        <xdr:cNvSpPr txBox="1"/>
      </xdr:nvSpPr>
      <xdr:spPr>
        <a:xfrm>
          <a:off x="4859535" y="3478696"/>
          <a:ext cx="549009" cy="969064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ID" sz="600" b="1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5-240/26</a:t>
          </a:r>
        </a:p>
        <a:p>
          <a:endParaRPr lang="en-ID" sz="600" b="0" baseline="0"/>
        </a:p>
        <a:p>
          <a:r>
            <a:rPr lang="en-ID" sz="600" b="0" baseline="0"/>
            <a:t>1 C12-200</a:t>
          </a:r>
        </a:p>
        <a:p>
          <a:r>
            <a:rPr lang="en-ID" sz="600" b="0" baseline="0"/>
            <a:t>1 CC1-A</a:t>
          </a:r>
        </a:p>
        <a:p>
          <a:r>
            <a:rPr lang="en-ID" sz="600" b="0" baseline="0"/>
            <a:t>1CM2-12</a:t>
          </a:r>
        </a:p>
        <a:p>
          <a:r>
            <a:rPr lang="en-ID" sz="600" b="0" baseline="0">
              <a:solidFill>
                <a:srgbClr val="FF0000"/>
              </a:solidFill>
            </a:rPr>
            <a:t>1 CJ6-T</a:t>
          </a:r>
        </a:p>
        <a:p>
          <a:r>
            <a:rPr lang="en-ID" sz="600" b="0" baseline="0">
              <a:solidFill>
                <a:srgbClr val="FF0000"/>
              </a:solidFill>
            </a:rPr>
            <a:t>1 CG312A</a:t>
          </a:r>
        </a:p>
        <a:p>
          <a:r>
            <a:rPr lang="en-ID" sz="600" b="0" baseline="0">
              <a:solidFill>
                <a:srgbClr val="FF0000"/>
              </a:solidFill>
            </a:rPr>
            <a:t>2 CM2-11M</a:t>
          </a:r>
        </a:p>
        <a:p>
          <a:endParaRPr lang="en-ID" sz="600" b="1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4</xdr:col>
      <xdr:colOff>241786</xdr:colOff>
      <xdr:row>17</xdr:row>
      <xdr:rowOff>9509</xdr:rowOff>
    </xdr:from>
    <xdr:to>
      <xdr:col>15</xdr:col>
      <xdr:colOff>21979</xdr:colOff>
      <xdr:row>17</xdr:row>
      <xdr:rowOff>95250</xdr:rowOff>
    </xdr:to>
    <xdr:sp macro="" textlink="">
      <xdr:nvSpPr>
        <xdr:cNvPr id="202" name="Rectangle 201">
          <a:extLst>
            <a:ext uri="{FF2B5EF4-FFF2-40B4-BE49-F238E27FC236}">
              <a16:creationId xmlns:a16="http://schemas.microsoft.com/office/drawing/2014/main" id="{5DCCD4DC-AC3B-4138-8C3B-630A1D8195A0}"/>
            </a:ext>
          </a:extLst>
        </xdr:cNvPr>
        <xdr:cNvSpPr/>
      </xdr:nvSpPr>
      <xdr:spPr>
        <a:xfrm rot="10800000" flipV="1">
          <a:off x="5121517" y="2647201"/>
          <a:ext cx="161193" cy="85741"/>
        </a:xfrm>
        <a:prstGeom prst="rect">
          <a:avLst/>
        </a:prstGeom>
        <a:solidFill>
          <a:srgbClr val="FF0000"/>
        </a:solidFill>
        <a:ln w="31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D" sz="600">
              <a:solidFill>
                <a:schemeClr val="tx1"/>
              </a:solidFill>
            </a:rPr>
            <a:t>APP</a:t>
          </a:r>
        </a:p>
      </xdr:txBody>
    </xdr:sp>
    <xdr:clientData/>
  </xdr:twoCellAnchor>
  <xdr:twoCellAnchor>
    <xdr:from>
      <xdr:col>13</xdr:col>
      <xdr:colOff>115958</xdr:colOff>
      <xdr:row>14</xdr:row>
      <xdr:rowOff>66261</xdr:rowOff>
    </xdr:from>
    <xdr:to>
      <xdr:col>15</xdr:col>
      <xdr:colOff>41414</xdr:colOff>
      <xdr:row>17</xdr:row>
      <xdr:rowOff>8284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9994799F-8C29-4D03-8312-018F4B2798B5}"/>
            </a:ext>
          </a:extLst>
        </xdr:cNvPr>
        <xdr:cNvGrpSpPr/>
      </xdr:nvGrpSpPr>
      <xdr:grpSpPr>
        <a:xfrm>
          <a:off x="4621697" y="2203174"/>
          <a:ext cx="687456" cy="389284"/>
          <a:chOff x="4132601" y="1374913"/>
          <a:chExt cx="853530" cy="1049355"/>
        </a:xfrm>
      </xdr:grpSpPr>
      <xdr:sp macro="" textlink="">
        <xdr:nvSpPr>
          <xdr:cNvPr id="195" name="Rectangle 194">
            <a:extLst>
              <a:ext uri="{FF2B5EF4-FFF2-40B4-BE49-F238E27FC236}">
                <a16:creationId xmlns:a16="http://schemas.microsoft.com/office/drawing/2014/main" id="{A372F807-F186-4517-B5EE-0314067DED36}"/>
              </a:ext>
            </a:extLst>
          </xdr:cNvPr>
          <xdr:cNvSpPr/>
        </xdr:nvSpPr>
        <xdr:spPr>
          <a:xfrm>
            <a:off x="4132601" y="1755914"/>
            <a:ext cx="853530" cy="668354"/>
          </a:xfrm>
          <a:prstGeom prst="rect">
            <a:avLst/>
          </a:prstGeom>
          <a:noFill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ID" sz="800" b="1">
                <a:solidFill>
                  <a:schemeClr val="tx1"/>
                </a:solidFill>
              </a:rPr>
              <a:t>HARTONO</a:t>
            </a:r>
          </a:p>
        </xdr:txBody>
      </xdr:sp>
      <xdr:sp macro="" textlink="">
        <xdr:nvSpPr>
          <xdr:cNvPr id="2" name="Flowchart: Extract 1">
            <a:extLst>
              <a:ext uri="{FF2B5EF4-FFF2-40B4-BE49-F238E27FC236}">
                <a16:creationId xmlns:a16="http://schemas.microsoft.com/office/drawing/2014/main" id="{30135DF7-6221-4571-8E62-07A4906C8817}"/>
              </a:ext>
            </a:extLst>
          </xdr:cNvPr>
          <xdr:cNvSpPr/>
        </xdr:nvSpPr>
        <xdr:spPr>
          <a:xfrm>
            <a:off x="4141304" y="1374913"/>
            <a:ext cx="836544" cy="372717"/>
          </a:xfrm>
          <a:prstGeom prst="flowChartExtract">
            <a:avLst/>
          </a:prstGeom>
          <a:noFill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D" sz="1100"/>
          </a:p>
        </xdr:txBody>
      </xdr:sp>
    </xdr:grpSp>
    <xdr:clientData/>
  </xdr:twoCellAnchor>
  <xdr:twoCellAnchor>
    <xdr:from>
      <xdr:col>15</xdr:col>
      <xdr:colOff>173934</xdr:colOff>
      <xdr:row>20</xdr:row>
      <xdr:rowOff>82826</xdr:rowOff>
    </xdr:from>
    <xdr:to>
      <xdr:col>15</xdr:col>
      <xdr:colOff>323021</xdr:colOff>
      <xdr:row>21</xdr:row>
      <xdr:rowOff>91108</xdr:rowOff>
    </xdr:to>
    <xdr:sp macro="" textlink="">
      <xdr:nvSpPr>
        <xdr:cNvPr id="130" name="Isosceles Triangle 129">
          <a:extLst>
            <a:ext uri="{FF2B5EF4-FFF2-40B4-BE49-F238E27FC236}">
              <a16:creationId xmlns:a16="http://schemas.microsoft.com/office/drawing/2014/main" id="{F3B1A2B6-3AEF-413E-ADDD-26CF5BE4B527}"/>
            </a:ext>
          </a:extLst>
        </xdr:cNvPr>
        <xdr:cNvSpPr/>
      </xdr:nvSpPr>
      <xdr:spPr>
        <a:xfrm>
          <a:off x="5441673" y="3114261"/>
          <a:ext cx="149087" cy="157369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7</xdr:col>
      <xdr:colOff>240195</xdr:colOff>
      <xdr:row>51</xdr:row>
      <xdr:rowOff>0</xdr:rowOff>
    </xdr:from>
    <xdr:to>
      <xdr:col>27</xdr:col>
      <xdr:colOff>316395</xdr:colOff>
      <xdr:row>52</xdr:row>
      <xdr:rowOff>3313</xdr:rowOff>
    </xdr:to>
    <xdr:sp macro="" textlink="">
      <xdr:nvSpPr>
        <xdr:cNvPr id="109" name="Freeform: Shape 108">
          <a:extLst>
            <a:ext uri="{FF2B5EF4-FFF2-40B4-BE49-F238E27FC236}">
              <a16:creationId xmlns:a16="http://schemas.microsoft.com/office/drawing/2014/main" id="{A54754E1-5505-45B6-B422-2AD9EDC495BB}"/>
            </a:ext>
          </a:extLst>
        </xdr:cNvPr>
        <xdr:cNvSpPr/>
      </xdr:nvSpPr>
      <xdr:spPr>
        <a:xfrm>
          <a:off x="10179325" y="7793935"/>
          <a:ext cx="76200" cy="152400"/>
        </a:xfrm>
        <a:custGeom>
          <a:avLst/>
          <a:gdLst>
            <a:gd name="connsiteX0" fmla="*/ 0 w 104775"/>
            <a:gd name="connsiteY0" fmla="*/ 0 h 123825"/>
            <a:gd name="connsiteX1" fmla="*/ 47625 w 104775"/>
            <a:gd name="connsiteY1" fmla="*/ 104775 h 123825"/>
            <a:gd name="connsiteX2" fmla="*/ 19050 w 104775"/>
            <a:gd name="connsiteY2" fmla="*/ 123825 h 123825"/>
            <a:gd name="connsiteX3" fmla="*/ 9525 w 104775"/>
            <a:gd name="connsiteY3" fmla="*/ 95250 h 123825"/>
            <a:gd name="connsiteX4" fmla="*/ 76200 w 104775"/>
            <a:gd name="connsiteY4" fmla="*/ 38100 h 123825"/>
            <a:gd name="connsiteX5" fmla="*/ 104775 w 104775"/>
            <a:gd name="connsiteY5" fmla="*/ 123825 h 12382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04775" h="123825">
              <a:moveTo>
                <a:pt x="0" y="0"/>
              </a:moveTo>
              <a:cubicBezTo>
                <a:pt x="12779" y="21298"/>
                <a:pt x="51060" y="77294"/>
                <a:pt x="47625" y="104775"/>
              </a:cubicBezTo>
              <a:cubicBezTo>
                <a:pt x="46205" y="116134"/>
                <a:pt x="28575" y="117475"/>
                <a:pt x="19050" y="123825"/>
              </a:cubicBezTo>
              <a:cubicBezTo>
                <a:pt x="15875" y="114300"/>
                <a:pt x="7874" y="105154"/>
                <a:pt x="9525" y="95250"/>
              </a:cubicBezTo>
              <a:cubicBezTo>
                <a:pt x="14412" y="65931"/>
                <a:pt x="58272" y="48857"/>
                <a:pt x="76200" y="38100"/>
              </a:cubicBezTo>
              <a:cubicBezTo>
                <a:pt x="96339" y="118656"/>
                <a:pt x="76737" y="95787"/>
                <a:pt x="104775" y="123825"/>
              </a:cubicBezTo>
            </a:path>
          </a:pathLst>
        </a:cu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28</xdr:col>
      <xdr:colOff>66261</xdr:colOff>
      <xdr:row>52</xdr:row>
      <xdr:rowOff>24848</xdr:rowOff>
    </xdr:from>
    <xdr:to>
      <xdr:col>28</xdr:col>
      <xdr:colOff>123411</xdr:colOff>
      <xdr:row>53</xdr:row>
      <xdr:rowOff>64397</xdr:rowOff>
    </xdr:to>
    <xdr:sp macro="" textlink="">
      <xdr:nvSpPr>
        <xdr:cNvPr id="110" name="Freeform: Shape 109">
          <a:extLst>
            <a:ext uri="{FF2B5EF4-FFF2-40B4-BE49-F238E27FC236}">
              <a16:creationId xmlns:a16="http://schemas.microsoft.com/office/drawing/2014/main" id="{096DA917-47D6-4017-A0BD-73AB90056C57}"/>
            </a:ext>
          </a:extLst>
        </xdr:cNvPr>
        <xdr:cNvSpPr/>
      </xdr:nvSpPr>
      <xdr:spPr>
        <a:xfrm>
          <a:off x="10386391" y="7967870"/>
          <a:ext cx="57150" cy="188636"/>
        </a:xfrm>
        <a:custGeom>
          <a:avLst/>
          <a:gdLst>
            <a:gd name="connsiteX0" fmla="*/ 57150 w 219075"/>
            <a:gd name="connsiteY0" fmla="*/ 485775 h 485775"/>
            <a:gd name="connsiteX1" fmla="*/ 47625 w 219075"/>
            <a:gd name="connsiteY1" fmla="*/ 95250 h 485775"/>
            <a:gd name="connsiteX2" fmla="*/ 9525 w 219075"/>
            <a:gd name="connsiteY2" fmla="*/ 0 h 485775"/>
            <a:gd name="connsiteX3" fmla="*/ 0 w 219075"/>
            <a:gd name="connsiteY3" fmla="*/ 66675 h 485775"/>
            <a:gd name="connsiteX4" fmla="*/ 9525 w 219075"/>
            <a:gd name="connsiteY4" fmla="*/ 104775 h 485775"/>
            <a:gd name="connsiteX5" fmla="*/ 38100 w 219075"/>
            <a:gd name="connsiteY5" fmla="*/ 161925 h 485775"/>
            <a:gd name="connsiteX6" fmla="*/ 85725 w 219075"/>
            <a:gd name="connsiteY6" fmla="*/ 257175 h 485775"/>
            <a:gd name="connsiteX7" fmla="*/ 152400 w 219075"/>
            <a:gd name="connsiteY7" fmla="*/ 209550 h 485775"/>
            <a:gd name="connsiteX8" fmla="*/ 219075 w 219075"/>
            <a:gd name="connsiteY8" fmla="*/ 247650 h 48577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</a:cxnLst>
          <a:rect l="l" t="t" r="r" b="b"/>
          <a:pathLst>
            <a:path w="219075" h="485775">
              <a:moveTo>
                <a:pt x="57150" y="485775"/>
              </a:moveTo>
              <a:cubicBezTo>
                <a:pt x="70872" y="60383"/>
                <a:pt x="84951" y="319206"/>
                <a:pt x="47625" y="95250"/>
              </a:cubicBezTo>
              <a:cubicBezTo>
                <a:pt x="32576" y="4955"/>
                <a:pt x="61234" y="34473"/>
                <a:pt x="9525" y="0"/>
              </a:cubicBezTo>
              <a:cubicBezTo>
                <a:pt x="6350" y="22225"/>
                <a:pt x="0" y="44224"/>
                <a:pt x="0" y="66675"/>
              </a:cubicBezTo>
              <a:cubicBezTo>
                <a:pt x="0" y="79766"/>
                <a:pt x="5929" y="92188"/>
                <a:pt x="9525" y="104775"/>
              </a:cubicBezTo>
              <a:cubicBezTo>
                <a:pt x="19384" y="139281"/>
                <a:pt x="17228" y="130616"/>
                <a:pt x="38100" y="161925"/>
              </a:cubicBezTo>
              <a:cubicBezTo>
                <a:pt x="39584" y="172310"/>
                <a:pt x="36938" y="266045"/>
                <a:pt x="85725" y="257175"/>
              </a:cubicBezTo>
              <a:cubicBezTo>
                <a:pt x="112597" y="252289"/>
                <a:pt x="130175" y="225425"/>
                <a:pt x="152400" y="209550"/>
              </a:cubicBezTo>
              <a:lnTo>
                <a:pt x="219075" y="247650"/>
              </a:lnTo>
            </a:path>
          </a:pathLst>
        </a:cu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Investasi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antor%202023\PB-PD\3.%20KKP%20PB-PD%20TR%20Kolektif\05.%20Perum%20BALEWARNA-27022023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rbilang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Assumptions (2)"/>
      <sheetName val="JTM"/>
      <sheetName val="L20Keu"/>
      <sheetName val="rkap2008"/>
      <sheetName val="UshDeb00"/>
      <sheetName val="Resume"/>
      <sheetName val="Sheet5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-BASE SUTT"/>
      <sheetName val="master rab"/>
      <sheetName val="L20Keu"/>
      <sheetName val="Rekapitulasi"/>
      <sheetName val="Data Base Konstruksi"/>
      <sheetName val="Dat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Neraca seAPJ"/>
      <sheetName val="JAN07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/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/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  <sheetName val="Rupiah"/>
      <sheetName val="HarJabor(12C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